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-120" yWindow="-120" windowWidth="20730" windowHeight="11160"/>
  </bookViews>
  <sheets>
    <sheet name="прайс" sheetId="6" r:id="rId1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93" uniqueCount="1546">
  <si>
    <t>Маска для очищения пор</t>
  </si>
  <si>
    <t>Высококонцентрированная коллагеновая маска для упругости и эластичности кожи лица</t>
  </si>
  <si>
    <t>Глиняно-пузырьковая маска для очищения пор</t>
  </si>
  <si>
    <t>Маска для лица с 24 каратным золотом</t>
  </si>
  <si>
    <t>Увлажняющая маска с алоэ и коллагеном</t>
  </si>
  <si>
    <t>Скраб для тела с зеленым чаем</t>
  </si>
  <si>
    <t>Крем для кожи вокруг глаз с экстрактом ласточкиного гнезда</t>
  </si>
  <si>
    <t>Сыворотка с  гиалуроновой кислоты 97%</t>
  </si>
  <si>
    <t>Пенка для умывания с экстрактом слизи улитки и золотом</t>
  </si>
  <si>
    <t>Крем-бальзам с маслом ши 100% для ослабленной кожи лица</t>
  </si>
  <si>
    <t>Крем для кожи вокруг глаз с экстрактом ласточкиного гнезда
(антивозрастной и осветляющий)</t>
  </si>
  <si>
    <t>Омолаживающий крем с ретинолом</t>
  </si>
  <si>
    <t>Milky Piggy EGF elastic  retinol</t>
  </si>
  <si>
    <t>Маска для активной регенерации эпидермиса</t>
  </si>
  <si>
    <t>Омолаживающая питательная маска мгновенного действия</t>
  </si>
  <si>
    <t>Коллагеновая маска укрепляет, увлажняет и восстанавливает кожу, заживляет прыщики и убирает покраснения</t>
  </si>
  <si>
    <t>Маска для проблемной кожи с экстрактом чайного дерева</t>
  </si>
  <si>
    <t>Питательная маска с экстрактами фруктов</t>
  </si>
  <si>
    <t>Лифтинг-маска медовая</t>
  </si>
  <si>
    <t>Маска омолаживающая с женьшенем</t>
  </si>
  <si>
    <t>Эссенция для волос с коллагеном</t>
  </si>
  <si>
    <t>Perfect hair filler 20ea(13ml) - 1box</t>
  </si>
  <si>
    <t>Green Piggy Collagen jella pack 100g</t>
  </si>
  <si>
    <t>hell pore clean up mask 100ml</t>
  </si>
  <si>
    <t>Milky Piggy Carbonated Bubble Clay Pack 100g</t>
  </si>
  <si>
    <t>Milky Piggy Herb Soul Hydro Aqua Jella Pack 250ml</t>
  </si>
  <si>
    <t>Milky Piggy Collagen Coating Protein Ion Injection 50ml</t>
  </si>
  <si>
    <t>Milky Piggy Shea Butter  100% 88g</t>
  </si>
  <si>
    <t>Milky Piggy Greentea Salt Body Scrub 300ml</t>
  </si>
  <si>
    <t>24k gold snail Cleansing Foam 180ml</t>
  </si>
  <si>
    <t>Gold CF-Nest White Bomb Eye Cream 30ml</t>
  </si>
  <si>
    <t>hell  pore control 97% 50ml</t>
  </si>
  <si>
    <t>BIFIDA  100%  50ml</t>
  </si>
  <si>
    <t>GOLD CF NEST  B-JO  EYE WANT CREAM 100g</t>
  </si>
  <si>
    <t>EGF DEEP POWER RINGER MASK PACK 23ml</t>
  </si>
  <si>
    <t>VITA DEEP POWER EINGER MASK PACK 23ml</t>
  </si>
  <si>
    <t>COLLAGEN DEEP POWER MASK PACK 23ml</t>
  </si>
  <si>
    <t>TEA TREE DEEP POWER RINGER MASK PACK 23ml</t>
  </si>
  <si>
    <t>FRUITS DEEP POWER RINGER MASK PACK 23ml</t>
  </si>
  <si>
    <t>HONEY DEEP POWER RINGER MASK  PACK 23ml</t>
  </si>
  <si>
    <t>RED GINSENG DEEP POWER RINGER MASK PACK 23ml</t>
  </si>
  <si>
    <t>Perfect hair filler 10ea(13ml) - 1box</t>
  </si>
  <si>
    <t>Филлеры для восстановления структуры волоса 20 штук</t>
  </si>
  <si>
    <t>Eco hydro LPP treatment 150ml (best seller)</t>
  </si>
  <si>
    <t>Восстанавливающая маска для сухих и поврежденных волос 150мл</t>
  </si>
  <si>
    <t>Eco hydro LPP treatment 530ml (best seller)</t>
  </si>
  <si>
    <t>Восстанавливающая маска для сухих и поврежденных волос 530мл</t>
  </si>
  <si>
    <t>Eco hydro LPP treatment 1000ml (best seller)</t>
  </si>
  <si>
    <t>Восстанавливающая маска для сухих и поврежденных волос 1000мл</t>
  </si>
  <si>
    <t>Damaged protector acid shampoo 150ml</t>
  </si>
  <si>
    <t>Профессиональный бесщелочной шампунь с коллагеном и аргановым маслом 150мл</t>
  </si>
  <si>
    <t>Damaged protector acid shampoo 900ml</t>
  </si>
  <si>
    <t>Профессиональный бесщелочной шампунь с коллагеном и аргановым маслом 900мл</t>
  </si>
  <si>
    <t xml:space="preserve">Keratin LPP shampoo 150ml </t>
  </si>
  <si>
    <t>Профессиональный шампунь для ухода за волосами до и после завивки или окрашивания 150мл</t>
  </si>
  <si>
    <t>Keratin LPP shampoo 530ml</t>
  </si>
  <si>
    <t>Профессиональный шампунь для ухода за волосами до и после завивки или окрашивания 530мл</t>
  </si>
  <si>
    <t>Triplex natural shampoo 150ml</t>
  </si>
  <si>
    <t>Профессиональный шампунь с протеинами шелка и кератином 150мл</t>
  </si>
  <si>
    <t>Triplex natural shampoo 530ml</t>
  </si>
  <si>
    <t>Профессиональный шампунь с протеинами шелка и кератином 530мл</t>
  </si>
  <si>
    <t>Moisture balansing shampoo 530ml</t>
  </si>
  <si>
    <t>Увлажняющий шампунь для сухих и поврежденный волос 530мл</t>
  </si>
  <si>
    <t>Moisture balansing condition 530ml</t>
  </si>
  <si>
    <t>Увлажняющий бальзам для сухих и поврежденный волос 530мл</t>
  </si>
  <si>
    <t>LD programs 01 20ml (tube type)</t>
  </si>
  <si>
    <t>Keratin power glue 15g</t>
  </si>
  <si>
    <t>Tea tree scalp hair pack 200g</t>
  </si>
  <si>
    <t>Маска для кожи головы с экстрактом чайного дерева 200г</t>
  </si>
  <si>
    <t>Before keratin ppt 30ml</t>
  </si>
  <si>
    <t>Спрей с кератином для восстановления поврежденной структуры волос 30мл</t>
  </si>
  <si>
    <t>Крем от несовершенств кожи</t>
  </si>
  <si>
    <t>Тканевая маска для лица с маслом ши </t>
  </si>
  <si>
    <t>Nature Source Cell Mask Shea Butter</t>
  </si>
  <si>
    <t xml:space="preserve">Тканевая маска для лица с гранатом </t>
  </si>
  <si>
    <t>Nature Source Cell Mask Pomegranate</t>
  </si>
  <si>
    <t>Тканевая маска для лица с лимоном</t>
  </si>
  <si>
    <t xml:space="preserve"> Nature Source Cell Mask Lemon</t>
  </si>
  <si>
    <t>Очищающие пилинг-пэды с экстрактом лимона</t>
  </si>
  <si>
    <t>Derma Post Plus Cream 15g</t>
  </si>
  <si>
    <t>Milk Brightening Toner 248 ml</t>
  </si>
  <si>
    <t>Witch-Hazel Pore Clear Toner 248 ml</t>
  </si>
  <si>
    <t>Lemon Shiny Peeling Pad 70pads</t>
  </si>
  <si>
    <t>Snail School Gel 50g</t>
  </si>
  <si>
    <t>Multi-4 Syn-Ake Cream 50g</t>
  </si>
  <si>
    <t>Galactomyces 100% Pure Natural Ampul 50ml</t>
  </si>
  <si>
    <t>Nowaiting Dry Shampoo  #original fresh 200ml</t>
  </si>
  <si>
    <t>Nowaiting Dry Shampoo #sweet 200ml</t>
  </si>
  <si>
    <t xml:space="preserve">Гель-крем на основе муцина улитки </t>
  </si>
  <si>
    <t xml:space="preserve">Крем на основе змеиного яда </t>
  </si>
  <si>
    <t xml:space="preserve">Сыворотка со 100% экстрактом галактомисиса </t>
  </si>
  <si>
    <t>Сухой Шампунь</t>
  </si>
  <si>
    <t>Тканевая маска с экстрактом алоэ</t>
  </si>
  <si>
    <t>Тканевая маска с коллагеном</t>
  </si>
  <si>
    <t>Kangsi pack 120ml</t>
  </si>
  <si>
    <t>Крем для лица улиточный антивозврастной</t>
  </si>
  <si>
    <t>Premium Collagen Modeling Mask Pack (Zipper) 
Spatula+Measuring Cup</t>
  </si>
  <si>
    <t>Premium Hyaluroniс Modeling Mask Pack (Zipper) 
Spatula+Measuring Cup</t>
  </si>
  <si>
    <t xml:space="preserve">Альгинатная маска для лица Премиум класса с гиалурованной кислотой (мягкая упаковка) + мерная ложка-шпатель (240 гр)
</t>
  </si>
  <si>
    <t xml:space="preserve">Premium AC-Control Modeling Mask Pack (Zipper) </t>
  </si>
  <si>
    <t>Альгинатная маска для лица Премиум класса лечебная для проблемной кожи с акне и угревой сыпью (мягкая упаковка) + мерная ложка-шпатель (240 гр)</t>
  </si>
  <si>
    <t>Premium Charcoal Modeling Mask Pack (Zipper)
Spatula+Measuring Cup</t>
  </si>
  <si>
    <t>Альгинатная маска Премиум класса для лица с активированным углем  (мягкая упаковка) + мерная ложка-шпатель                                                                                                   Глубокое очищение пор (240 гр)</t>
  </si>
  <si>
    <t>Lindsay</t>
  </si>
  <si>
    <t>TUBE COLLAGEN POWER FIRMING EYE CREAM 10ml</t>
  </si>
  <si>
    <t>(TUBE) GOOD NIGHT WHITE SLEEPING MASK 50ml</t>
  </si>
  <si>
    <t>COLLAGEN POWER FIRMING EYE CREAM 20ml</t>
  </si>
  <si>
    <t>COLLAGEN POWER LIFTING TONER 120ml</t>
  </si>
  <si>
    <t>ACENCE BLEMISH CONTROL SOOTHING GEL CREAM 50ml</t>
  </si>
  <si>
    <t>SNAIL REPAIR INTENSIVE AMPOULE 30ml</t>
  </si>
  <si>
    <t>SNAIL RECOVERY GEL CREAM 45ml</t>
  </si>
  <si>
    <t>SNAIL REPAIR EYE CREAM 25ml</t>
  </si>
  <si>
    <t>SNAIL REPAIR PERFECT CREAM 50ml</t>
  </si>
  <si>
    <t>HYALURONIC ULTRA SUBOON CREAM 45ml</t>
  </si>
  <si>
    <t>Mizon</t>
  </si>
  <si>
    <t>Концентрированная сыворотка с фильтратом слизи улитки 30 мл</t>
  </si>
  <si>
    <t>Крем для проблемной кожи с салициловой кислотой, экстрактом лимонника и малины 50мл</t>
  </si>
  <si>
    <t>Укрепляющий крем для кожи вокруг глаз с коллагеном В ТУБЕ 10мл</t>
  </si>
  <si>
    <t>Коллагеновый лифтинг-тонер с 54% морского коллагена 120мл</t>
  </si>
  <si>
    <t>Многофункциональный крем для области вокруг глаз с содержанием морского коллагена 42%  20мл</t>
  </si>
  <si>
    <t>Высококонцентрированная коллагеновая сыворотка 30мл</t>
  </si>
  <si>
    <t>Питательный крем для кожи вокруг глаз с фильтратом слизи улитки и EGF, 25мл</t>
  </si>
  <si>
    <t>Увлажняющий крем для всех типов кожи с фильтратом слизи улитки 50мл</t>
  </si>
  <si>
    <t>Гиалуроновая сыворотка для интенсивного увлажнения 30 мл</t>
  </si>
  <si>
    <t>Увлажняющий крем для лица с гиалуроновой кислотой  45мл</t>
  </si>
  <si>
    <t>Крем-гель с содержанием слизи улитки 74% 45мл</t>
  </si>
  <si>
    <t>Purebess</t>
  </si>
  <si>
    <t>L’arvore</t>
  </si>
  <si>
    <t>Lador</t>
  </si>
  <si>
    <t>So Natural</t>
  </si>
  <si>
    <t xml:space="preserve">Concetrate Premium Essential Deep Facial Oil   30ml </t>
  </si>
  <si>
    <t>Тонер для глубокого увлажнения сухой кожи с ростками пшеницы 80.9%</t>
  </si>
  <si>
    <t>Точечное средство от прыщей</t>
  </si>
  <si>
    <t>Centella Magic Powder  18g</t>
  </si>
  <si>
    <t>Blemish Clear Patch Somaderm Spot-S  24 patch</t>
  </si>
  <si>
    <t>Маскирующие наклейки от несовершенств   24 шт</t>
  </si>
  <si>
    <t xml:space="preserve">Pore Fill Primer Sun Cream  SPF 50+PA++++ 50 ml </t>
  </si>
  <si>
    <t xml:space="preserve">Солнцезащитный праймер, Универсальное средство, сочетающее в себе базу под макияж, BB крем и солнцезащитное средство </t>
  </si>
  <si>
    <t xml:space="preserve">Prime Guard Face Sun Cream PA++++ 50 ml </t>
  </si>
  <si>
    <t>All Kill Blackhead Stick  11 gr</t>
  </si>
  <si>
    <t>Стик против черных точек 11 гр</t>
  </si>
  <si>
    <t>Shining Face Peelig Pads 80 pads</t>
  </si>
  <si>
    <t xml:space="preserve"> Очищающие и выравнивающие тон пилинг-пэды</t>
  </si>
  <si>
    <t>All Day Tight Make Up Setting  75ml</t>
  </si>
  <si>
    <t>Фиксатор макияжа</t>
  </si>
  <si>
    <t>Smooth Body Bubble Bath Cube Soap  120 g</t>
  </si>
  <si>
    <t xml:space="preserve">Массажная мочалка с кокосовым мылом </t>
  </si>
  <si>
    <t xml:space="preserve">Солнцезащитный крем для лица </t>
  </si>
  <si>
    <t>Enough</t>
  </si>
  <si>
    <t xml:space="preserve"> Солнцезащитный крем с муцином улитки</t>
  </si>
  <si>
    <t>ENOUGH</t>
  </si>
  <si>
    <t>Premium Pearl Modeling Mask Pack (Zipper) 
Spatula+Measuring Cup</t>
  </si>
  <si>
    <t>Альгинатная маска для лица Премиум класса с жемчугом (мягкая упаковка) + мерная ложка-шпатель (240 гр)</t>
  </si>
  <si>
    <t>Premium Vitamin Modeling Mask Pack (Zipper)
Spatula+Measuring Cup</t>
  </si>
  <si>
    <t>Альгинатная маска для лица Премиум класса с витамином С (мягкая упаковка) + мерная ложка-шпатель (240 гр)</t>
  </si>
  <si>
    <t>Premium Calendula Modeling Mask Pack (Zipper)
Spatula+Measuring Cup</t>
  </si>
  <si>
    <t>Усовершенствованная пенка для умывания и глубокого очищения пор с фильтратом слизи улитки</t>
  </si>
  <si>
    <t>Универсальный крем для лица с осветляющим и противоморщинным комплексом и секретом черной Иберийской улитки 90%</t>
  </si>
  <si>
    <t>Black Snail All In One Cream 75 ml</t>
  </si>
  <si>
    <t>Snail Cushion Foam Cleanser 120 ml</t>
  </si>
  <si>
    <t>Восстанавливающий супер-крем для лица с фильтратом слизи улитки 92% 75 мл</t>
  </si>
  <si>
    <t>Good Night Wrinkle Care Sleeping Mask 75 ml</t>
  </si>
  <si>
    <t>Ночная антивозрастная маска против морщин</t>
  </si>
  <si>
    <t xml:space="preserve"> Ночная отбеливающая маска с плацентой и экстрактом шелковицы</t>
  </si>
  <si>
    <t>Rearar</t>
  </si>
  <si>
    <t>IYOUB</t>
  </si>
  <si>
    <t>Hydrogel Eye Patch Bird's Nest</t>
  </si>
  <si>
    <t>Hydrogel Eye Marine Collagen</t>
  </si>
  <si>
    <t>BeauuGreen (гидрогелевые пачти)</t>
  </si>
  <si>
    <t>BeauuGreen</t>
  </si>
  <si>
    <t>Petitfee (гидрогелевые патчи)</t>
  </si>
  <si>
    <t>Gold &amp; Snail Hydrogel Eye Patch</t>
  </si>
  <si>
    <t>Гидрогелевые патчи для кожи вокруг глаз с золотом и экстрактом слизи улитки (60шт)</t>
  </si>
  <si>
    <t>Gold &amp; EGF Eye Spot Patch</t>
  </si>
  <si>
    <t>Гидрогелевые патчи для кожи вокруг глаз и для проблемных участков кожи лица сзолотом и EGF (90шт)</t>
  </si>
  <si>
    <t>Petitfee</t>
  </si>
  <si>
    <t>Rearar (гидрогелевые патчи)</t>
  </si>
  <si>
    <t>IYOUB (гидрогелевые патчи)</t>
  </si>
  <si>
    <t xml:space="preserve">BONNYHILL </t>
  </si>
  <si>
    <t>COLOR SYNERGY EFFECT SHEET MASK GREEN 20g</t>
  </si>
  <si>
    <t>Успокаивающая тканевая маска на основе экстрактов алое и зеленого чая</t>
  </si>
  <si>
    <t>COLOR SYNERGY EFFECT SHEET MASK BROWN 20g</t>
  </si>
  <si>
    <t>Увлажняющая тканевая маска на основе восточных трав и корня женьшеня</t>
  </si>
  <si>
    <t>DEOPROCE</t>
  </si>
  <si>
    <t>COLOR SYNERGY EFFECT SHEET MASK BEIGE  20g</t>
  </si>
  <si>
    <t>Тканевая маска с конским жиром и экстрактом картофеля</t>
  </si>
  <si>
    <t>DEOPROCE SOAP ( SNAIL ) 100g</t>
  </si>
  <si>
    <t>Очищающее мыло для лица с фильтратом секреции улитки</t>
  </si>
  <si>
    <t>DEOPROCE SOAP ( BLACK GARIC ) 100g</t>
  </si>
  <si>
    <t>Анти-возрастное мыло с черным чесноком</t>
  </si>
  <si>
    <t>DEOPROCE SOAP ( ARGAN ) 100g</t>
  </si>
  <si>
    <t>Увлажняющее мыло с экстрактом арганового масла</t>
  </si>
  <si>
    <t>Пенка для умывания эластичность кожи с экстрактом жень-шеня и лотоса</t>
  </si>
  <si>
    <t>NATURAL PERFECT SOLUTION CLEANSING FOAM MOISTURIZING 170g</t>
  </si>
  <si>
    <t>Увлажняющая пенка для умывания для сухой и тусклой кожи с экстрактом овсянки, банана, кокоса,йогурта и масла макадамии</t>
  </si>
  <si>
    <t>NATURAL PERFECT SOLUTION CLEANSING FOAM MILD 170g</t>
  </si>
  <si>
    <t>Противовоспалительная мягкая пенка для умывания с экстрактом ромашки и кактуса</t>
  </si>
  <si>
    <t>PREMIUM GREEN TEA PEELING VEGETAL 170g</t>
  </si>
  <si>
    <t>Пилинг-скатка с экстрактом зеленого чая</t>
  </si>
  <si>
    <t>PREMIUM VITA GOLD ESSENCE 50ml</t>
  </si>
  <si>
    <t>Питательная сыворотка с зеленым чаем и частичками золота</t>
  </si>
  <si>
    <t>SPECIAL WATER PLUS CREAM 100g</t>
  </si>
  <si>
    <t>Мгновенно увлажняющий крем для лица на водной основе с гиалуроновой кислотой</t>
  </si>
  <si>
    <t>WHEE HYANG ANTI-WRINKLE CREAM 50ml</t>
  </si>
  <si>
    <t>Омолаживающий увлажняющий крем для лица с экстрактом корня жень-шеня</t>
  </si>
  <si>
    <t>Horse Oil Hyalurone Cream 50ml</t>
  </si>
  <si>
    <t>Крем для лица с лошадиным жиром и гиалуроновой кислотой</t>
  </si>
  <si>
    <t>Horse Oil Hyalurone BB SPF 50+ PA+++ No. 21 Natural beige 60g</t>
  </si>
  <si>
    <t>ББ-крем с лошадиным жиром тон 21</t>
  </si>
  <si>
    <t>NATURAL SKIN OLIVE NOURISHING CREAM 100g</t>
  </si>
  <si>
    <t>Питательный крем для лица и тела с содержанием экстракта оливы</t>
  </si>
  <si>
    <t>NATURAL SKIN BABY CREAM 100g</t>
  </si>
  <si>
    <t>Питательных детский крем на молочных белках</t>
  </si>
  <si>
    <t>NATURAL PERFECT SOLUTION CLEANSING FOAM ELASTICITY 170g</t>
  </si>
  <si>
    <t>Антивозрастные ампулы для двойного ухода День и ночь</t>
  </si>
  <si>
    <t>DOUBLE CARE AMPOULE DAY &amp; NIGHT Single Pack</t>
  </si>
  <si>
    <t xml:space="preserve">Антивозрастная сыворотка на основе 100% бифида </t>
  </si>
  <si>
    <t>RICE REAL CLEANSING FOAM</t>
  </si>
  <si>
    <t>Рисовая пенка для умывания для пористой кожи 150ml </t>
  </si>
  <si>
    <t>Омолаживающая плацентарная сыворотка 30ml </t>
  </si>
  <si>
    <t>Зубная паста median</t>
  </si>
  <si>
    <t>median</t>
  </si>
  <si>
    <t>Aqua Hyaluronic Acid Water Drop Cream  50ml</t>
  </si>
  <si>
    <t>Proud Mary</t>
  </si>
  <si>
    <t xml:space="preserve">Глубоко увлажняющий крем с гиалуроновой кислотой, </t>
  </si>
  <si>
    <t>Крем с азуленом для чувствительной кожи  , Азулен – вещество, содержащееся в соцветиях ромашки, имеет активное противовоспалительное и ранозаживляющее  свойства, антисептик.</t>
  </si>
  <si>
    <t xml:space="preserve">Тонер для чувствительной кожи, Успокаивающий тонер на основе растительных экстрактов, гиалуроновой кислоты и аллантоина предназначен для эффективного ухода за чувствительной жирной кожей лица. </t>
  </si>
  <si>
    <t>A.C CURE Calming Toner 140 ml</t>
  </si>
  <si>
    <t>Эссенция для чувствительной кожи, Успокаивающая эссенция на основе растительных экстрактов и гиалуроновой кислоты предназначена для эффективного ухода за проблемной жирной кожей лица.</t>
  </si>
  <si>
    <t>A.C CURE Calming Essence 100ml</t>
  </si>
  <si>
    <t>A.C Cure Spot Solution 12 ml</t>
  </si>
  <si>
    <t>Увлажняющая ампульная сыворотка с гиалуроновой кислотой. В составе глубоко увлажняющей сыворотки  60% гиалуроновой кислоты!</t>
  </si>
  <si>
    <t>Hyaluron Ampoule 50 ml</t>
  </si>
  <si>
    <t>Осветляющая ампульная сыворотка с витамином С. Сыворотка, содержащая 45 % витамина С - прекрасное дополнение к ежедневному ритуалу осветления кожи!</t>
  </si>
  <si>
    <t xml:space="preserve"> Vita C Ampoule 50 ml</t>
  </si>
  <si>
    <t>Ампульная сыворотка с азуленом для чувствительной кожи. Сыворотка с максимальным содержанием азулена - 70% - идеальное дополнение в уходе за чувствительной и раздраженной кожей.</t>
  </si>
  <si>
    <t xml:space="preserve">Azulene Ampoule 50 ml </t>
  </si>
  <si>
    <t xml:space="preserve">Укрепляющий антивозрастной тонер. Укрепляющий антивозрастной тонер Stems Renewal Toner используется сразу после умывания, чтобы предупредить появление сухости и стянутости кожи. </t>
  </si>
  <si>
    <t>Stems Renewal Toner 150 ml</t>
  </si>
  <si>
    <t xml:space="preserve">Восстанавливающая антивозрастная сыворотка </t>
  </si>
  <si>
    <t>Укрепляющий антивозрастной крем. Интенсивное укрепление и увлажнение – сразу же после использования крема.</t>
  </si>
  <si>
    <t>Stems Renewal Cream 50 ml</t>
  </si>
  <si>
    <t>Успокавающий тонер.  Лактобактерии в составе серии Lacto-fresh успокаивают раздраженную и склонную к аллергическим реакциям кожу, обладают антимикробным действием</t>
  </si>
  <si>
    <t xml:space="preserve"> Lacto-fresh Toner 150 ml</t>
  </si>
  <si>
    <t>Успокаивающая эмульсия Лактобактерии в составе серии Lacto-fresh успокаивают раздраженную и склонную к аллергическим реакциям кожу, обладают антимикробным действием, подавляя развитие воспалений</t>
  </si>
  <si>
    <t>Охлаждающий и успокаивающий крем Крем для лица с молочной кислотой, которая вырабатывается лактобактериями интенсивно увлажняет, смягчает кожу, снимает раздражение и укрепляет защитный барьер кожи.</t>
  </si>
  <si>
    <t>Lacto-fresh Cream 50 ml</t>
  </si>
  <si>
    <t>Lacto-fresh Emulsion 150 ml</t>
  </si>
  <si>
    <t>Глубокоувлажняющий тонер Увлажнение за гранью фантастики!
Глубокоувлажняющий тонер Triple waterzone Solution содержит три вида воды: ледниковая, морская и минеральная.</t>
  </si>
  <si>
    <t>Triple waterzone Solution  150 ml</t>
  </si>
  <si>
    <t>Крем для глубокого увлажнения Интенсивное увлажнение и  тонизирование  сразу же после использования крема. Одновременно с этим крем устраняет сухость и шелушения, делает кожу мягкой и гладкой.</t>
  </si>
  <si>
    <t>Energy Boost Face Oil   30 ml</t>
  </si>
  <si>
    <t>Daily Moisture Sun Milk  40ml</t>
  </si>
  <si>
    <t>Осветляющий крем с витамином С, Крем, содержащий  высокий концентрат витамина С, продлевает молодость кожи, глубоко питает, восстанавливает и поддерживает тонус кожи, снимает воспаления, осветляет участки пигментации.</t>
  </si>
  <si>
    <t>Точечное средство от воспалений для чувствительной кожи, моментально снимает раздражение на воспаленных участках кожи лица. В его состав входят экстракты лекарственных растений и аллантоин.</t>
  </si>
  <si>
    <t>Hyaluron Ampoule Cream 50 ml</t>
  </si>
  <si>
    <t xml:space="preserve"> Azulene Ampoule Cream 50 ml</t>
  </si>
  <si>
    <t xml:space="preserve"> Vita C Ampoule Cream     50 ml</t>
  </si>
  <si>
    <t xml:space="preserve">Lador </t>
  </si>
  <si>
    <t>Mise en Scene</t>
  </si>
  <si>
    <t>Shining care Rinse 680 ml</t>
  </si>
  <si>
    <t>Aging Care Rinse 680 ml</t>
  </si>
  <si>
    <t>UV DEFENSE MILD SUN BLOCK SPF50+ PA+++ 50ml</t>
  </si>
  <si>
    <t>Ампула-сыворотка на основе муцина улитки 30 мл</t>
  </si>
  <si>
    <t xml:space="preserve">Snail Recovery Brightening Ampoule 30ml </t>
  </si>
  <si>
    <t>COLLAGEN 100%  30ml</t>
  </si>
  <si>
    <t xml:space="preserve">Успокаивающий завершающий уход ББ крем. Гипоаллергенное профессиональное средство, которое заменит, как минимум, 5 полноразмерных разнонаправленных продукта! идеальная база под макияж, роскошный консилер, совершенный bb крем, экстраполезный крем для лица.  </t>
  </si>
  <si>
    <t>Успокаивающий завершающий уход ББ крем. Гипоаллергенное профессиональное средство, которое заменит, как минимум, 5 полноразмерных разнонаправленных продукта!  идеальная база под макияж, роскошный консилер, совершенный bb крем, экстраполезный крем для лица.</t>
  </si>
  <si>
    <t>Centel Acne Clear Wash Foam
120 ml</t>
  </si>
  <si>
    <t>Лечебная противовоспалительная пенка для умывания - рекомендована в качестве программы ухода за склонной к жирности, проблемной кожей.</t>
  </si>
  <si>
    <t>ББкрем Fixing It Full Cover Cream      45 g (Natural beige) s</t>
  </si>
  <si>
    <t>ББкрем Fixing It Full Cover Cream      45 g (Vanilla beige) b</t>
  </si>
  <si>
    <t>Pink Eraser Calamine Mask   100g</t>
  </si>
  <si>
    <t>Очищающая маска-пленка от воспалений. Маска-пленка от SoNaturalпрекрасно очищает кожу, вятягивая черные точки, снимает воспаления, раздражения, регулирует выработку кожного сала  и сужает поры.</t>
  </si>
  <si>
    <t>Cera+Peptide Toner Essence  120 ml</t>
  </si>
  <si>
    <t xml:space="preserve"> Cera+Peptide Eye Smooth Cream 30ml</t>
  </si>
  <si>
    <t xml:space="preserve">Антивозрастной тонер премиум класса с пептидами и керамидами. витаминный коктейль, продляющий молодость и красоту, гиалуроновую кислоту, листья чайного дерева и два вида кислот (AHA и BHA). Для достижения результата, схожего с салонными инъекциями, рекомендуем использовать всю линейку средств Cera+PeptideCeramide.
</t>
  </si>
  <si>
    <t xml:space="preserve"> Лифтинг крем для кожи вокруг глаз премиум класса с петидами, Уже через 2 недели применения средства, Вы заметите, как преобразится и Ваша кожа, мимические морщинки исчезнут, уменьшатся припухлости и синячки под глазами,  кожа станет упругой, подтянутой и увлажненной.</t>
  </si>
  <si>
    <t>Солнцезащитный гель для жирной кожи. Продукт предназначен для эффективного контроля работы сальных желез, помогает уменьшить образование себума, устранить жирный блеск, подарив коже продолжительную свежесть, матовость и надежную защиту от ультрафиолетовых лучей.</t>
  </si>
  <si>
    <t>Универсальный крем для лица и тела с алоэ. Также оказывает противовоспалительное действие, ускоряет заживление микротрещин, раздражений, устраняет шелушения.</t>
  </si>
  <si>
    <t>Глубокоочищающая Пенка с сахаром и медом. Эффективная пенка для умывания обеспечит коже комплексный и бережный уход. Средство не только очистит кожу от загрязнений, но и насытит влагой, увлажнит, успокоит, снимет усталость.</t>
  </si>
  <si>
    <t xml:space="preserve">Natural Perfect Solution Cleansing Foam Pore Care 170g
</t>
  </si>
  <si>
    <t xml:space="preserve"> JOYFUL TIME ESSENCE MASK [HERB] 23g</t>
  </si>
  <si>
    <t xml:space="preserve"> JOYFUL TIME ESSENCE MASK [ACEROLA] 23g</t>
  </si>
  <si>
    <t xml:space="preserve"> JOYFUL TIME ESSENCE MASK [OLIVE] 23g</t>
  </si>
  <si>
    <t xml:space="preserve"> JOYFUL TIME ESSENCE MASK [BAMBOO] 23g</t>
  </si>
  <si>
    <t xml:space="preserve"> JOYFUL TIME ESSENCE MASK [GREEN TEA] 23g</t>
  </si>
  <si>
    <t xml:space="preserve"> JOYFUL TIME ESSENCE MASK [ROYAL JELLY]  23g</t>
  </si>
  <si>
    <t>JOYFUL TIME ESSENCE MASK [ALOE] 23g</t>
  </si>
  <si>
    <t xml:space="preserve"> JOYFUL TIME ESSENCE MASK [AQUA] 23g</t>
  </si>
  <si>
    <t xml:space="preserve"> JOYFUL TIME ESSENCE MASK [CUCUMBER] 23g</t>
  </si>
  <si>
    <t xml:space="preserve"> JOYFUL TIME ESSENCE MASK [STRAWBERRY] 23g</t>
  </si>
  <si>
    <t xml:space="preserve"> JOYFUL TIME ESSENCE MASK [VITAMIN] 23g</t>
  </si>
  <si>
    <t xml:space="preserve"> JOYFUL TIME ESSENCE MASK [ACAI BERRY]  23g</t>
  </si>
  <si>
    <t>Гидрогелевые патчи с коллоидным золотом и гиалуроновой кислотой</t>
  </si>
  <si>
    <t>Увлажняющая и оживляющая тканевая маска с экстрактом зеленого чая</t>
  </si>
  <si>
    <t>Оздоравливающая и оживляющая тканевая маска с экстрактом ягод асаи</t>
  </si>
  <si>
    <t xml:space="preserve">Укрепляющая тканевая маска с экстрактами целебных трав </t>
  </si>
  <si>
    <t>Осветляющая и увлажняющая тканевая маска с экстрактом огурца</t>
  </si>
  <si>
    <t>Укрепляющая и оздоравливающая тканевая маска с экстрактом ягод ацеролы</t>
  </si>
  <si>
    <t>Успокаивающая и увлажняющая тканевая маска с экстрактом алоэ</t>
  </si>
  <si>
    <t>Успокаиваяющая и смягчающая тканевая маска с экстрактом бамбука</t>
  </si>
  <si>
    <t>Смягчающая и увлажняющая тканевая маска с экстрактом оливы</t>
  </si>
  <si>
    <t>Питающая и оздоравливающая тканевая маска с экстрактом маточного молочка</t>
  </si>
  <si>
    <t>Смягчающая и осветляющая тканевая маска с экстрактом клубники</t>
  </si>
  <si>
    <t xml:space="preserve">Очищающая и осветляющая витаминная тканевая маска </t>
  </si>
  <si>
    <t xml:space="preserve">Глубоко увлажняющая тканевая маска </t>
  </si>
  <si>
    <t>HA'SOL</t>
  </si>
  <si>
    <t>Clean Scalp Shampoo 500ml</t>
  </si>
  <si>
    <t>Clean Scalp Tonic 100ml</t>
  </si>
  <si>
    <t>Anagen Scalp Shampoo 500ml</t>
  </si>
  <si>
    <t>Anagen Active Tonic 100ml</t>
  </si>
  <si>
    <t>Volume Hair Shampoo 500ml</t>
  </si>
  <si>
    <t>Waterfull Theraphy Aqua 200g</t>
  </si>
  <si>
    <t>Шампунь для объема волос, Подходит для всех типов волос, особенно для тонких, безжизненных волос, лишенных объема.</t>
  </si>
  <si>
    <t>Тоник стимулирующий рост волос. Профессиональная линия HasolAnagenScalpLineпротив выпадения волос, активизирует рост  здоровых и сильных волос.</t>
  </si>
  <si>
    <t xml:space="preserve">Глубокоочищающий тоник.  Тоник  Clean Scalp Line Tonic предназначен для деликатного и глубокого очищения жирных волос и кожи головы. Средство идеально подготовит волосы к последующим процедурам, укрепит их структуру, вернет здоровое сияние. </t>
  </si>
  <si>
    <t>Шампунь против выпадения волос. Пантенол, Бетаин восстанавливают естественные механизмы увлажнения кожи головы, успокаивают раздраженные участки кожи.</t>
  </si>
  <si>
    <t>Глубокоочищающий шампунь. Шампунь активизирует волосяные луковицы, стимулируя рост волос.</t>
  </si>
  <si>
    <t xml:space="preserve">Гидрогелевые патчи с черным жемчугом </t>
  </si>
  <si>
    <t>Гидрогелевые патчи с ласточкиным гнездом</t>
  </si>
  <si>
    <t xml:space="preserve">Гидрогелевые патчи с морским коллагеном </t>
  </si>
  <si>
    <t>Natural Skin Aloe Nourishing Cream  100g</t>
  </si>
  <si>
    <t>Универсальный гель алоэ 95% для лица,тела</t>
  </si>
  <si>
    <t>3W Clinic</t>
  </si>
  <si>
    <t xml:space="preserve">Эмульсия с экстрактом алоэ </t>
  </si>
  <si>
    <t>Восстанавливающий крем для уставших ног с легкой освежающей текстурой увлажняет и смягчает кожу стоп, дарит коже приятное чувство легкости, делает гладкой и упругой, оказывает восстанавливающее и заживляющее действие, обладает дезодорирующим эффектом.</t>
  </si>
  <si>
    <t>Солнцезащитный крем SPF 50+ PA +++</t>
  </si>
  <si>
    <t xml:space="preserve">Солнцезащитный крем с муцином улитки </t>
  </si>
  <si>
    <t>Регенерирующий крем с морским коллагеном</t>
  </si>
  <si>
    <t>Осветляющий крем для кожи глаз с гидролизованным морским коллагеном</t>
  </si>
  <si>
    <t>Увлажняющий крем с цветочными экстрактами для ухода за нормальной и сухой кожей лица</t>
  </si>
  <si>
    <t>Осветляющий крем для кожи лица и шеи с морским коллагеном</t>
  </si>
  <si>
    <t>Multi portection UV Sun Block SPF 50+ PA +++  70ml</t>
  </si>
  <si>
    <t>UV Snail Day Sun Cream 70ml</t>
  </si>
  <si>
    <t>Collagen Regeneration Cream 60g</t>
  </si>
  <si>
    <t>Collagen Whitening Cream 60g</t>
  </si>
  <si>
    <t xml:space="preserve"> Collagen Eye Cream Whitening 35g</t>
  </si>
  <si>
    <t xml:space="preserve">Отбеливающий пилинг с коллагеном </t>
  </si>
  <si>
    <t>Collagen Whitening peeling gel 180ml</t>
  </si>
  <si>
    <t>Aloe Full Water Activating Emulsion 150ml</t>
  </si>
  <si>
    <t xml:space="preserve"> Flower Effect Extra Moisturizing Cream 50g</t>
  </si>
  <si>
    <t>Whitening &amp; Anti-Wrinkle Black Pearl Eye Cream 40ml</t>
  </si>
  <si>
    <t xml:space="preserve">Антивозрастной крем для век с экстрактом чёрного жемчуга </t>
  </si>
  <si>
    <t>Крем для рук с муцином улитки ,Крем идеально подойдет для обладательниц сухой и поврежденной кожи рук.</t>
  </si>
  <si>
    <t>Крем для рук с соцветиями акации,Оказывает антисептическое, ранозаживляющее, противовоспалительное действие,для раздраженной, поврежденной кожи.</t>
  </si>
  <si>
    <t>Moisturizing Hand Cream (acacia) 100ml</t>
  </si>
  <si>
    <t xml:space="preserve"> Moisturizing Hand Cream (lemon) 100ml</t>
  </si>
  <si>
    <t>Крем для рук с лимоном, оказывает антибактериальное, антисептическое, вяжущее и тонизирующее действие, укрепляет стенки сосудов.</t>
  </si>
  <si>
    <t>Moisturizing Hand Cream (olive) 100ml</t>
  </si>
  <si>
    <t>Крем для рук с оливой ,обеспечивает долговременную защиту кожи рук от неблагоприятного воздействия окружающей среды и бытовой химии.</t>
  </si>
  <si>
    <t>Moisturizing Hand Cream (apple) 100ml</t>
  </si>
  <si>
    <t xml:space="preserve">Крем для рук с яблоком и маслом Ши обладает богатой текстурой для увлажнения и
питания сухой кожи рук. </t>
  </si>
  <si>
    <t xml:space="preserve">Ночная увлажняющая маска с розовой водой оказывает выраженное увлажняющее, освежающее и тонизирующее действие. </t>
  </si>
  <si>
    <t>Water Sleeping Pack 100ml</t>
  </si>
  <si>
    <t>Green Tea Foam Cleansing
100ml</t>
  </si>
  <si>
    <t>Fresh Mask Sheet Aloe 23ml</t>
  </si>
  <si>
    <t>Тканевая маска для лица с алоэ</t>
  </si>
  <si>
    <t>Fresh Mask Sheet Collagen 23ml</t>
  </si>
  <si>
    <t>Тканевая маска для лица с коллагеном</t>
  </si>
  <si>
    <t>Olive For Man Fresh Skin 150ml</t>
  </si>
  <si>
    <t>Мужской увлажняющий тоник для лица с оливой</t>
  </si>
  <si>
    <t>Intensive UV Sun Block Cream SPF50+ PA+++  70ml</t>
  </si>
  <si>
    <t>Солнцезащитный крем SPF50+ PA+++</t>
  </si>
  <si>
    <t xml:space="preserve">Солцезащитный ББкрем с плацентой,многофункциональное средство </t>
  </si>
  <si>
    <t>Premium Placenta Sun BB Cream 50ml</t>
  </si>
  <si>
    <t>Drawing Eye Brow No.02 Taupe</t>
  </si>
  <si>
    <t>Drawing Eye Brow No.05 Grey</t>
  </si>
  <si>
    <t>Etude House</t>
  </si>
  <si>
    <t xml:space="preserve">             Etude House</t>
  </si>
  <si>
    <t>Карандаш для подчеркивания формы бровей</t>
  </si>
  <si>
    <t>Щетка для душа</t>
  </si>
  <si>
    <t xml:space="preserve"> My Beauty Tool body brush</t>
  </si>
  <si>
    <t>Beauty Tool Lovely Etti Hair Band</t>
  </si>
  <si>
    <t xml:space="preserve">Повязка для головы </t>
  </si>
  <si>
    <t>My Beauty Tool Natural Konjac Face</t>
  </si>
  <si>
    <t>Губка-спонж из конняку выполняет роль пилингующего или скрабирующего средства,</t>
  </si>
  <si>
    <t>Увлажняющий праймер для лица. Двойное действие средства: выравнивание текстуры кожи и ее омоложение.</t>
  </si>
  <si>
    <t>Skin Liar Primer 30 ml</t>
  </si>
  <si>
    <t>Экспресс пилинг носочки для идеального отшелушивания кожи ног</t>
  </si>
  <si>
    <t>Silky Magic Foot Peeling [Quick Type]</t>
  </si>
  <si>
    <t>Calmia</t>
  </si>
  <si>
    <t>KOELF</t>
  </si>
  <si>
    <t>Ciracle</t>
  </si>
  <si>
    <t>Pore Control Blackhead Off Sheet        30 sheets</t>
  </si>
  <si>
    <t>PORE REFINE DEEP CLEANSING FOAM</t>
  </si>
  <si>
    <t>Пенка для умывания и глубокого очищения пор с фильтратом слизи улитки 60 мл</t>
  </si>
  <si>
    <t>Пенка для умывания кожи с расширенными порами 120мл</t>
  </si>
  <si>
    <t>Скраб с черным сахаром.Бережно отшелушивает отмершие клетки кожи,
- глубоко очищает поры от загрязнений,
- устраняет черные точки,
- усиленно контролирует выработку кожного сала.100мл</t>
  </si>
  <si>
    <t>Интенсивно увлажняющий крем с легкой, освежающей текстурой предназначен для экстра-увлажнения кожи.100мл</t>
  </si>
  <si>
    <t>Высококонцентрированный пептидный крем для укрепления кожи.50мл</t>
  </si>
  <si>
    <t>Hydrogel Eye Patch Black Pearl</t>
  </si>
  <si>
    <t>Увлажняющий ВВ крем для борьбы с несовершенствами кожи   50 мл.</t>
  </si>
  <si>
    <t>Увлажняющий крем с экстрактом алоэ для сухой и нормальной кожи</t>
  </si>
  <si>
    <t>Крем-лифтинг для кожи вокруг глаз</t>
  </si>
  <si>
    <t>Collagen Lifting Eye Cream</t>
  </si>
  <si>
    <t>Увлажняющий крем с муцином улитки для сухой и нормальной кожи  50 мл</t>
  </si>
  <si>
    <t>Snail Moist Control Cream 50g</t>
  </si>
  <si>
    <t>Aloe Full Water Activating Cream 50g</t>
  </si>
  <si>
    <t xml:space="preserve">Интенсивная омолаживающая эмульсия с плацентой </t>
  </si>
  <si>
    <t xml:space="preserve">Сыворотка для глаз с экстрактом плаценты убирает темные круги под глазами, питает кожу и уменьшает проявление мелких морщинок вокруг глаз. </t>
  </si>
  <si>
    <t>Premium Placenta Brightening Day Eye Serum</t>
  </si>
  <si>
    <t>Крем для лица с плацентой АНТИВОЗРАСТНОЙ</t>
  </si>
  <si>
    <t>Premium Placenta Age Repair Cream  50g</t>
  </si>
  <si>
    <t>Premium Placenta Intensive Emulsion 145ml</t>
  </si>
  <si>
    <t>Пенка для умывания УЛИТОЧНЫЙ МУЦИН</t>
  </si>
  <si>
    <t>Snail Foam Cleansing 100ml</t>
  </si>
  <si>
    <t>Тканевая маска для лица с экстрактом зелёного чая</t>
  </si>
  <si>
    <t>Тканевая маска с экстрактом улитки</t>
  </si>
  <si>
    <t>Тканевая маска для лица с экстрактом огурца</t>
  </si>
  <si>
    <t>Fresh Green Tea Mask Sheet 23ml</t>
  </si>
  <si>
    <t>Fresh Snail Mask Sheet 23ml</t>
  </si>
  <si>
    <t>Fresh Cucumber Mask Sheet 23ml</t>
  </si>
  <si>
    <t>Антивозрастной ББ крем с коллагеном и коллоидным золотом</t>
  </si>
  <si>
    <t>Collagen &amp; Luxury Gold BB Cream 50ml</t>
  </si>
  <si>
    <t>Glutinous cream   50ml</t>
  </si>
  <si>
    <t>Автоматический контурный карандаш для губ молочно-коричневый</t>
  </si>
  <si>
    <t>Автоматический контурный карандаш для губ насыщенно розовый</t>
  </si>
  <si>
    <t>Подводка для глаз Супер стойкая текстура не поддастся воздействию влаги, кожного жира, пота, надолго сохраняясь в первозданном безукоризненном виде.</t>
  </si>
  <si>
    <t>Oh M’Eye Line #01 Black</t>
  </si>
  <si>
    <t>Dr. Mascara Fixer for Perfect Lash</t>
  </si>
  <si>
    <t>Фиксатор для ресниц ухаживающий.Тушь стойко держится на ресницах, не осыпается, не расплывается, не отпечатывается на веках. 10мл</t>
  </si>
  <si>
    <t>COSRX</t>
  </si>
  <si>
    <t xml:space="preserve">              So Natural</t>
  </si>
  <si>
    <t>Advanced Snail 92 All in one Cream</t>
  </si>
  <si>
    <t>Универсальный крем 92% экстракта муцина улитки 100 мл</t>
  </si>
  <si>
    <t>Интенсивно увлажняющая эссенция с гиалуроновой кислотой 100 мл</t>
  </si>
  <si>
    <t xml:space="preserve">Hyaluronic Acid Hydra Power Essence </t>
  </si>
  <si>
    <t>Увлажняющий крем с медом манука и керамидами предназначен для любого типа кожи, но особенно рекомендуется для очень сухой и обезвоженной. 50 мл</t>
  </si>
  <si>
    <t>Honey Ceramide Full Moisture Cream</t>
  </si>
  <si>
    <t>Увлажняющий и обновляющий крем с полигидроксикислотами нового поколения 50мл.</t>
  </si>
  <si>
    <t>PHA Moisture Renewal Power Cream</t>
  </si>
  <si>
    <t>Безспиртовой тонер с ферментированным экстрактом Galactomyces 95% 150 мл</t>
  </si>
  <si>
    <t>Galactomyces Alcohol-Free Toner</t>
  </si>
  <si>
    <t>AHA 7 Whitehead Power Liquid</t>
  </si>
  <si>
    <t>Жидкая эссенция против угрей и комендонов с ВНА кислотами 100 мл</t>
  </si>
  <si>
    <t>BHA Blackhead Power Liquid</t>
  </si>
  <si>
    <t>Эмульсия для проблемной кожи с ВНА кислотами 100 мл</t>
  </si>
  <si>
    <t>Natural BHA Skin Returning Emulsion</t>
  </si>
  <si>
    <t>Отбеливающая высококонцентрированная эссенция с ферментированным экстрактом дрожжей 100 мл</t>
  </si>
  <si>
    <t>Galactomyces 95 Tone Balancing Essence</t>
  </si>
  <si>
    <t>Питательная ночная спа-маска с рисом .Мягкая и шелковистая, гладкая и упругая, светлая, матовая и сияющая кожа лица! 60 мл</t>
  </si>
  <si>
    <t>Ultimate Nourishing Rice Spa Over night Mask</t>
  </si>
  <si>
    <t>Набор для очищения и увлажнения кожи увлажняющий ватный диск и тканевая маска – в одной компактной упаковке</t>
  </si>
  <si>
    <t xml:space="preserve"> One Step Moisture Up Kit</t>
  </si>
  <si>
    <t>3х ступенчатый набор для очищения кожи и борьбы с высыпаниями  для ухода за проблемной кожей. ватный диск и тканевая маска</t>
  </si>
  <si>
    <t>Smart PPC Cream Body Slimming  120ml</t>
  </si>
  <si>
    <t xml:space="preserve">Антицеллюлитный крем специально разработанный на основе натуральных ингредиентов для лечения целлюлита и уменьшения локальных жировых отложений. </t>
  </si>
  <si>
    <t>Зубные щетки Dr. Lusso</t>
  </si>
  <si>
    <t xml:space="preserve"> Dr. Lusso</t>
  </si>
  <si>
    <t>Мягкая зубная щетка с серебряным напылением. Щетка качественно очищает зубы, межзубные промежутки и участки вдоль линии десен.</t>
  </si>
  <si>
    <t>Nano Silver Toothbrush</t>
  </si>
  <si>
    <t>Мягкая зубная щетка с золотым напылением. Щетка качественно очищает зубы, межзубные промежутки и участки вдоль линии десен.</t>
  </si>
  <si>
    <t>Мягкая зубная щетка с угольным напылением. Щетка качественно очищает зубы, межзубные промежутки и участки вдоль линии десен.</t>
  </si>
  <si>
    <t xml:space="preserve">Stems Renewal Serum   50 ml </t>
  </si>
  <si>
    <t xml:space="preserve">Ампульная маска с витамином С (аскорбиновой кислотой) наиболее подойдет для кожи сухой с проявившимися признаками увядания. </t>
  </si>
  <si>
    <t>Milky Piggy VitaminC 21% Ample Mask 100g</t>
  </si>
  <si>
    <t xml:space="preserve">Cалициловая маска с эффектом пилинга </t>
  </si>
  <si>
    <t xml:space="preserve">Маска-пленка с экстрактом ласточкиного гнезда и коллагеном </t>
  </si>
  <si>
    <t>Gold CF-Nest Collagen Jella Pack Mask  80 ml</t>
  </si>
  <si>
    <t>Увлажняющая крем-маска для лица с 24-каратным золотом</t>
  </si>
  <si>
    <t>24K Gold Waterdrop + 2HSAM Cream Mask 150ml</t>
  </si>
  <si>
    <t>Donkey Creamy Cleansing Melting Cream 100ml</t>
  </si>
  <si>
    <t>Очищающий сливочный крем для удаления загрязнений и макияжа</t>
  </si>
  <si>
    <t>Набор для удаления черных точек</t>
  </si>
  <si>
    <t>Milky Piggy Black Head Solution 3 Step</t>
  </si>
  <si>
    <t>MILKY PIGGY HELL PORE LONGOLONGO GRONIQUE BLACK MASK PACK 100ml</t>
  </si>
  <si>
    <t>ЧЕРНАЯ МАСКА-ПЛЕНКА на основе древесного уголя и цветочного комплекса обеспечит качественное очищение кожи.</t>
  </si>
  <si>
    <t>Черная кислородная очищающая маска</t>
  </si>
  <si>
    <t>Hell-Pore Bubble Blackboom Pore Pack 150ml</t>
  </si>
  <si>
    <t>W Collagen Whitening Premium Cream 50ml</t>
  </si>
  <si>
    <t>Осветляющий крем для лица с морским коллагеном</t>
  </si>
  <si>
    <t>Incus</t>
  </si>
  <si>
    <t>Chlovita Silk Rinse 1600ml</t>
  </si>
  <si>
    <t>Кондиционер для волос содержит экстракт водоросли Chlorella</t>
  </si>
  <si>
    <t xml:space="preserve"> Восстанавливающая маска  для любого типа волос с натуральными фруктами. Витамины в содержащихся фруктах, восстанавливают PH поврежденных волос и кожи головы. </t>
  </si>
  <si>
    <t>Fruits Coctail Pack 980ml</t>
  </si>
  <si>
    <t>Освежающий шампунь с натуральным ментолом и шелковой системой</t>
  </si>
  <si>
    <t xml:space="preserve"> Cooling Silk Shampoo 180ml</t>
  </si>
  <si>
    <t>Aroma Hair Pack 1000ml</t>
  </si>
  <si>
    <t>Маска для всех типов волос, влючая окрашенные, вопрежденные и непослушные вьющиеся волосы Восстанавливающая маска быстро улучшает состояние сухих, ослабленных и ломких волос.</t>
  </si>
  <si>
    <t xml:space="preserve">Шелковая эссенция с коллагеном/Отличный уход за волосами в домашних условиях. </t>
  </si>
  <si>
    <t xml:space="preserve"> Collagen Silky Coat 170ml</t>
  </si>
  <si>
    <t>SNP</t>
  </si>
  <si>
    <t xml:space="preserve">Крем для лица и тела на основе экстракта огурца </t>
  </si>
  <si>
    <t>NATURAL SKIN NOURISHING CREAM PEARL 100g</t>
  </si>
  <si>
    <t xml:space="preserve">Питательный крем для лица и тела  с экстрактом жемчуга питает  кожу и придает ей бархатистость. </t>
  </si>
  <si>
    <t xml:space="preserve"> NATURAL SKIN CUCUMBER MOURISHING CREAM 100g</t>
  </si>
  <si>
    <t>NATURAL SKIN H2O NOURISHING CREAM 100G</t>
  </si>
  <si>
    <t xml:space="preserve">Высокоэффективный питательный крем с содержанием увлажняющего компонента -  экстракта ледниковой воды, который проникает глубоко в поры кожи. </t>
  </si>
  <si>
    <t>WHEE HYANG ANTI-WRINKLE PEELING VEGETAL 170g</t>
  </si>
  <si>
    <t>Антивозрастной пилинг с экстрактом восточных трав</t>
  </si>
  <si>
    <t>Sesalo Face Control System Salicyl Cream 50мл</t>
  </si>
  <si>
    <t xml:space="preserve">Сыворотка с выраженным омолаживающим эффектом </t>
  </si>
  <si>
    <t>Крем-маска ночная с муцином улитки</t>
  </si>
  <si>
    <t>Glutinous Mask 80% Snail Cream 100 гр</t>
  </si>
  <si>
    <t xml:space="preserve">Увлажняющий массажный крем с коллагеном, </t>
  </si>
  <si>
    <t>Улучшщенная формула состава и новый дизайн упаковки Отбеливающая зубная паста (Гиппоалергенная) Профессиональная зубная паста с высокой степенью абразивности RDA-89</t>
  </si>
  <si>
    <t xml:space="preserve">Увлажняющий ББ-крем с хорошими маскирующими способностями. </t>
  </si>
  <si>
    <t>Correct BB cream</t>
  </si>
  <si>
    <t>Aging Care Treatment</t>
    <phoneticPr fontId="6" type="noConversion"/>
  </si>
  <si>
    <t>Шампунь с женьшенем против старения волос  
(Для жирных волос)</t>
  </si>
  <si>
    <t>Кондиционер с женьшенем против старения волос  
(Для жирных волос)</t>
  </si>
  <si>
    <t>Антивозрастная маска для силы и здоровья волос</t>
  </si>
  <si>
    <t>Улучшщенная формула состава и новый дизайн упаковки  Зубная паста для удаления зубного камня       (Гиппоалергенная) Профессиональная зубная паста с высокой степенью абразивности RDA-90</t>
  </si>
  <si>
    <t>Village 11 Factory</t>
  </si>
  <si>
    <t xml:space="preserve"> Moisture Cleansing Foam 150 ml</t>
  </si>
  <si>
    <t>Moisture Toner 120 ml</t>
  </si>
  <si>
    <t xml:space="preserve"> Moisture Emulsion 120 ml</t>
  </si>
  <si>
    <t xml:space="preserve"> Moisture Serum 50 ml</t>
  </si>
  <si>
    <t xml:space="preserve"> Moisture Eye Cream 30 ml</t>
  </si>
  <si>
    <t xml:space="preserve"> Snail Cream  50 ml</t>
  </si>
  <si>
    <t xml:space="preserve"> Snail Eye Cream  25 ml</t>
  </si>
  <si>
    <t xml:space="preserve">  Collagen Eye Cream 25 ml</t>
  </si>
  <si>
    <t xml:space="preserve"> Collagen Ampoule 50 ml</t>
  </si>
  <si>
    <t>JIGOTT</t>
  </si>
  <si>
    <t xml:space="preserve"> Premium Facial Charcoal peeling Gel 180 ml</t>
  </si>
  <si>
    <t xml:space="preserve"> Premium Facial Black Snail Peeling Gel 180 ml</t>
  </si>
  <si>
    <t xml:space="preserve"> CAT`S EYE SUPER LASH MASCARA</t>
  </si>
  <si>
    <t xml:space="preserve"> CAT`S EYE POWER CURLING MASCARA</t>
  </si>
  <si>
    <t>Пилинг-гель премиум класса с муцином улитки</t>
  </si>
  <si>
    <t>Пилинг-гель премиум класса с черным углем.Очищающий пилинг-гель создан для жирной кожи, которой не чужды разного рода проблемы.</t>
  </si>
  <si>
    <t>Солнцезащитный ББ крем с экстрактом алоэ,Это универсальное косметическое средство</t>
  </si>
  <si>
    <t>ALOE SUN PROTECT BB CREAM SPF41 PA++ 50 ml</t>
  </si>
  <si>
    <t>Ночной питательный крем с коллагеном .Эффективное средство против морщин и гусиных лапок.</t>
  </si>
  <si>
    <t xml:space="preserve">  COLLAAGEN HEALING CREAM 100 ml</t>
  </si>
  <si>
    <t>Увлажняющий крем для рук с Аргановым маслом</t>
  </si>
  <si>
    <t xml:space="preserve"> REAL MOISTURE HAND CREAM snail 100 ml</t>
  </si>
  <si>
    <t xml:space="preserve"> REAL MOISTURE HAND CREAM Argan 100 ml</t>
  </si>
  <si>
    <t xml:space="preserve"> REAL MOISTURE POMEGRANATE HAND CREAM 100 ml</t>
  </si>
  <si>
    <t xml:space="preserve">Увлажняющий крем для рук с экстрактом граната </t>
  </si>
  <si>
    <t xml:space="preserve"> GOAT MILK WHITENING CREAM 70 ml</t>
  </si>
  <si>
    <t>Отбеливающий крем с экстрактом козьего молока, активно увлажняет и питает вашу кожу, способствует удалению пигментации и выравниванию тона.</t>
  </si>
  <si>
    <t>Тушь для ресниц объем и подкручивание. (синяя)</t>
  </si>
  <si>
    <t>Тушь Шелковистая текстура, подкручивание до самых кончиков! В течение дня тушь не осыпается, не оставляет следов.(красная)</t>
  </si>
  <si>
    <t>Увлажняющая пенка для умывания</t>
  </si>
  <si>
    <t xml:space="preserve">Тоник, смягчающий и разглаживающий кожу при помощи секрета увлажнения.
</t>
  </si>
  <si>
    <t>эмульсия для лица с эффектом интенсивного увлажнения. Она быстро восстанавливает кожу, укрепляет липидный баланс, устраняет сухость и стянутость.</t>
  </si>
  <si>
    <t>Cыворотка для лица с эффектом интенсивного увлажнения. Ваша кожа становится свежая и упругая.</t>
  </si>
  <si>
    <t>Увлажняющий крем для кожи вокруг глаз  - великолепный питательный крем с легкой текстурой.</t>
  </si>
  <si>
    <t>Интенсивный крем для лица с улиточным муцином. разглаживает, увлажняет и защищвает от неблагоприятных внешних воздействий.</t>
  </si>
  <si>
    <t>Интенсивный крем для век с фильтратом улиточной слизи. Он насыщает кожу влагой, разглаживает мимические морщинки в уголках глаз, осветляет синеву и устраняет отёки.</t>
  </si>
  <si>
    <t>Увлажняющий крем-гель для век с гидролизованным коллагеном, осветляет и оздоравливает кожу, разглаживает мимические морщины, снимает отёки и устраняет тёмные круги под глазами.</t>
  </si>
  <si>
    <t>Ампульная сыворотка  с коллагеном и гиалуроновой кислотой для упругости кожи.</t>
  </si>
  <si>
    <t>Салфетки для удаления черных точек и камедонов      30 шт</t>
  </si>
  <si>
    <t>RYO</t>
  </si>
  <si>
    <t>Осветляющая увлажняющая компактная пудра с коллагеном #21</t>
  </si>
  <si>
    <t>Collagen Whitening Moisture Two Way Cake SPF30 PA+++ #21                                                         13g(+13g)</t>
  </si>
  <si>
    <t>W Collagen Whitening Foundaion #13</t>
  </si>
  <si>
    <t>Карандаш-щеточка для бровей #6 Черный</t>
  </si>
  <si>
    <t>ET.Drawing Eyebrow 2015 AD #6 Black</t>
  </si>
  <si>
    <t xml:space="preserve">Гидрогелевые патчи для кожи вокруг глаз </t>
  </si>
  <si>
    <t>DiaForce RubyHydrogel eye patch</t>
  </si>
  <si>
    <t>Сыворотка-бальзам для посеченных кончиков волос 15г  цена за штуку 
(в коробке 20шт)</t>
  </si>
  <si>
    <t xml:space="preserve">Гель для душа с экстрактом хлопка </t>
  </si>
  <si>
    <t>The Blissful Bath [Cotton] 530 ml</t>
  </si>
  <si>
    <t>Гель для душа на основе лепестков тюльпана</t>
  </si>
  <si>
    <t>The Blissful Bath [Tulip] 530ml</t>
  </si>
  <si>
    <t>Pure Aloe soothing gel 95%                                                                                                                                                                                                                     300 ml</t>
  </si>
  <si>
    <t>Hell-Pore BIFIDA Pore Ampoule 97% 50ml</t>
  </si>
  <si>
    <t xml:space="preserve">Премиум Антивозрастная сыворотка на основе                                                                                                                                                                                                                        97% бифида </t>
  </si>
  <si>
    <t>Слабокислотный восстанавливающий тонер</t>
  </si>
  <si>
    <t xml:space="preserve">Увлажняющие диски содержат 19% экстракта лотоса и станут идеальным средством для утреннего ухода, придающим коже розовое сияние за 5 секунд. </t>
  </si>
  <si>
    <t>Pink Water Glow Pads</t>
  </si>
  <si>
    <t>ГЕЛЬ-МАСЛО ДЛЯ ОЧИЩЕНИЯ С ПЕПТИДАМИ И ЦЕРАМИДАМИ</t>
  </si>
  <si>
    <t xml:space="preserve">Блеск придающий губам дополнительный объем </t>
  </si>
  <si>
    <t>Woo Lip Oil Plumper Clear 4,5 g</t>
  </si>
  <si>
    <t xml:space="preserve">Губка для сухой чистки макияжных кистей </t>
  </si>
  <si>
    <t>Brush Cleaner</t>
  </si>
  <si>
    <t xml:space="preserve">              Secret Key</t>
  </si>
  <si>
    <t>Secret Key</t>
  </si>
  <si>
    <t>24K Gold Premium First Cream 50ml</t>
  </si>
  <si>
    <t>Уходовая премиум-сыворотка с экстрактом  Коллоидное золото 24-х карат</t>
  </si>
  <si>
    <t>Омолаживающий крем премиум-класса с экстрактом Коллоидное золото 24-х карат</t>
  </si>
  <si>
    <t xml:space="preserve"> 24K Gold Premium First Serum 30 ml</t>
  </si>
  <si>
    <t>Омолаживающий крем для лица со змеиным ядом</t>
  </si>
  <si>
    <t>Syn-Ake Anti Wrinkle and Whitening Cream 50 ml</t>
  </si>
  <si>
    <t>Омолаживающий Крем для кожи вокруг глаз со змеиным ядом</t>
  </si>
  <si>
    <t>Syn-Ake Anti Wrinkle Whitening Eye Cream 15 ml</t>
  </si>
  <si>
    <t>Кислородная маска для лица с экстрактом чёрного угля для глубокого очищения кожи.</t>
  </si>
  <si>
    <t>Black Out Pore Bubbling Pack 100 ml</t>
  </si>
  <si>
    <t>CС крем для сухой кожи</t>
  </si>
  <si>
    <t>Let Me Know CC Cream 30 ml</t>
  </si>
  <si>
    <t>СС крем для увлажнения и сияния</t>
  </si>
  <si>
    <t>Telling U CC Cream 30 ml</t>
  </si>
  <si>
    <t>Матирующий ББ крем</t>
  </si>
  <si>
    <t xml:space="preserve"> Finish up BB Cream 30 ml</t>
  </si>
  <si>
    <t>The FaceShop</t>
  </si>
  <si>
    <t>Эмульсия с гранатом и коллагеном обладает великолепными увлажняющими, успокаивающими и смягчающими свойствами, дарит коже нежную заботу и эффективный антивозрастной уход</t>
  </si>
  <si>
    <t xml:space="preserve">Тонер с экстрактом граната и коллагеном </t>
  </si>
  <si>
    <t>Pomegranate and Collagen Volume Lifting Emulsion 160 ml</t>
  </si>
  <si>
    <t>Pomegranate and Collagen Volume Lifting Toner 160 ml</t>
  </si>
  <si>
    <t xml:space="preserve">Тонер с семянами чиа глубокого увлажнения сухой кожи. </t>
  </si>
  <si>
    <t>CHIA SEED HYDRATING FACIAL TONER 145 ml</t>
  </si>
  <si>
    <t>Крем-гель для душа настоящий кладезь питательных веществ.</t>
  </si>
  <si>
    <t>Milk &amp; Sheabutter Creamy Body Wash 300 ml</t>
  </si>
  <si>
    <t xml:space="preserve">Карандаш для бровей автоматический.Водостойкая формула карандаша позволяет использовать его в любом месте, где вам нужно быть неотразимой, вне зависимости от погоды и обстановки. </t>
  </si>
  <si>
    <t>Тканевая маска с экстрактом жемчуга</t>
  </si>
  <si>
    <t xml:space="preserve">Пенка для умывания с коллагеном </t>
  </si>
  <si>
    <t xml:space="preserve"> Collage Clean &amp; Deep Essence Foam Cleansing 170гр</t>
  </si>
  <si>
    <t>Cera+Peptide Clean Wash Gel Oil  120 ml</t>
  </si>
  <si>
    <t xml:space="preserve">Очищающие диски для лица с экстрактами натуральных масел </t>
  </si>
  <si>
    <t>Perfecting Cleansing Oil Pads 265 мл/60 шт</t>
  </si>
  <si>
    <t xml:space="preserve">Антицеллюлитный крем-гель с эффектом лифтинга </t>
  </si>
  <si>
    <t>Wake-Up Strength Sobody Fix Gel  200 ml</t>
  </si>
  <si>
    <t>Тональная основа с отбеливающим эффектом с коллагеном  13 тон</t>
  </si>
  <si>
    <t>W Collagen Whitening Foundaion #21</t>
  </si>
  <si>
    <t>Тональная основа с отбеливающим эффектом с коллагеном  21 тон</t>
  </si>
  <si>
    <t>LadyKin</t>
  </si>
  <si>
    <t>Gold Premium eye patch</t>
  </si>
  <si>
    <t xml:space="preserve">Гидрогелевые патчи с экстрактом золота для глаз </t>
  </si>
  <si>
    <t xml:space="preserve">Гидрогелевые патчи для кожи вокруг глаз с экстрактом розы </t>
  </si>
  <si>
    <t>Hydrogel Eye Patch Rose</t>
  </si>
  <si>
    <t xml:space="preserve">Гидрогелевые патчи для кожи вокруг глаз с маслом ши </t>
  </si>
  <si>
    <t>Hydrogel Eye Patch Shea Butter</t>
  </si>
  <si>
    <t>Гидрогелевые патчи для кожи вокруг глаз c коллоидным золотом</t>
  </si>
  <si>
    <t>Hydrogel Eye Patch Gold</t>
  </si>
  <si>
    <t>Маска - пленка выравнивающая тон кожи</t>
  </si>
  <si>
    <t>Hell-pore Longolongo Gronique Diamond Mask 100m</t>
  </si>
  <si>
    <t>Глубокоочищающая  поры маска</t>
  </si>
  <si>
    <t>Hell-pore Longolongo Gronique Gold Mask 100m</t>
  </si>
  <si>
    <t>Витаминный пилинг-гель</t>
  </si>
  <si>
    <t>Hell Pore Vitamin Peeling Gel  150 ml</t>
  </si>
  <si>
    <t>Осветляющий крем-суфле для лица</t>
  </si>
  <si>
    <t>Milky piggy White Crow Glacial More Cream 100ml</t>
  </si>
  <si>
    <t>OTTIE</t>
  </si>
  <si>
    <t>Whitening Cream</t>
  </si>
  <si>
    <t>Whitening Serum</t>
  </si>
  <si>
    <t>Emitance Hydra Moisturize Eye Contour Cream</t>
  </si>
  <si>
    <t>Увлажняющий крем вокруг глаз с гиалуроновой кислотой (30 мл)</t>
  </si>
  <si>
    <t>Emitance Hydra Moisturize Toner</t>
  </si>
  <si>
    <t>Увлажняющая тонер для лица с гиалуроновой кислотой (125 мл)</t>
  </si>
  <si>
    <t>Gold Prestige Resilience Lifting Eye Contour</t>
  </si>
  <si>
    <t>Крем для области вокруг глаз (30мл)</t>
  </si>
  <si>
    <t>Gold Prestige Resilience Watery Tonic</t>
  </si>
  <si>
    <t>Увлажняющий тоник для упругости кожи (120мл)</t>
  </si>
  <si>
    <t>Skin Cell Renewal Grape Toner</t>
  </si>
  <si>
    <t>Обновляющая тонерс виноградом(150мл)</t>
  </si>
  <si>
    <t>White Bubble Clean Pore Mask</t>
  </si>
  <si>
    <t>Кислородная маска для очищения пор (100мл)</t>
  </si>
  <si>
    <t>SeaNtree</t>
  </si>
  <si>
    <t>Тонер для лица с экстрактом зеленого чая (180 мл)</t>
  </si>
  <si>
    <t>Паровой увлажняющий тонер (180 мл)</t>
  </si>
  <si>
    <t>SNAIL GOLD 24K EYE CREAM</t>
  </si>
  <si>
    <t>Крем для области вокруг глаз с муцином улитки (20 гр)</t>
  </si>
  <si>
    <t>Wish Formula</t>
  </si>
  <si>
    <t>Night Night 365 Sea Water Sleeping Pad Mask</t>
  </si>
  <si>
    <t>Высококонцентрированные диски для лица с увлажняющим, питательным и регенерирующим действием (28 шт)</t>
  </si>
  <si>
    <t>Отбеливающий крем для лица(40 мл)</t>
  </si>
  <si>
    <t>Отбеливающая сыворотка(40 мл)</t>
  </si>
  <si>
    <t>FarmStay</t>
  </si>
  <si>
    <t>MEDIHEAL</t>
  </si>
  <si>
    <t>Укрепляющая маска с аминокислотами</t>
  </si>
  <si>
    <t>Успокаивающая маска с аминокислотами</t>
  </si>
  <si>
    <t xml:space="preserve">Осветляющая маска с аминокислотами </t>
  </si>
  <si>
    <t xml:space="preserve"> R:NA Whitening Mask</t>
  </si>
  <si>
    <t>Увлажняющая маска с аминокислотами</t>
  </si>
  <si>
    <t xml:space="preserve"> D:NA Aquaring Mask</t>
  </si>
  <si>
    <t>Маска для улучшения контура лица</t>
  </si>
  <si>
    <t>Platinum V-Life Essential Mask</t>
  </si>
  <si>
    <t xml:space="preserve">Омолаживающая маска с плацентой </t>
  </si>
  <si>
    <t>Placenta Revital Essential Mask</t>
  </si>
  <si>
    <t xml:space="preserve">Увлажняющая маска с морским коллагеном </t>
  </si>
  <si>
    <t>Collagen Impact Essential Mask</t>
  </si>
  <si>
    <t>Ампульная маска для проблемной кожи</t>
  </si>
  <si>
    <t>P.D.F A.C Dressing Ampoule Mask</t>
  </si>
  <si>
    <t>Омолаживающая ампульная маска</t>
  </si>
  <si>
    <t xml:space="preserve"> E.G.T Timetox Ampoule Mask</t>
  </si>
  <si>
    <t>Осветляющая ампульная маска</t>
  </si>
  <si>
    <t xml:space="preserve"> I.P.I Lightmax Ampoule Mask</t>
  </si>
  <si>
    <t>Увлажняющая ампульная маска</t>
  </si>
  <si>
    <t>N.M.F. Aquaring Ampoule Mask</t>
  </si>
  <si>
    <t xml:space="preserve">Укрепляющая маска </t>
  </si>
  <si>
    <t>Eggy Skin Firming Mask</t>
  </si>
  <si>
    <t xml:space="preserve">Увлажняющая маска </t>
  </si>
  <si>
    <t xml:space="preserve"> Eggy Skin Aqua Mask</t>
  </si>
  <si>
    <t xml:space="preserve">Тканевая маска осветляющая с жемчугом </t>
  </si>
  <si>
    <t>Fresh White Mask  Sheet 23ml</t>
  </si>
  <si>
    <t>Fresh Charcoal  Mask Sheet 23ml</t>
  </si>
  <si>
    <t>Тканевая маска для лица с древесным углем</t>
  </si>
  <si>
    <t>Мыло, выравнивающее тон кожи  с жемчугом</t>
  </si>
  <si>
    <t>Dirt Soap Pearl 150g</t>
  </si>
  <si>
    <t xml:space="preserve">Очищающее мыло с зеленым чаем </t>
  </si>
  <si>
    <t>Dirt Soap Green Tea 150g</t>
  </si>
  <si>
    <t>Антивозрастное мыло с коллагеном</t>
  </si>
  <si>
    <t>Dirt Soap Collagen 150g</t>
  </si>
  <si>
    <t>Антивозрастное мыло с коэнзимом</t>
  </si>
  <si>
    <t>Dirt Soap Coenzum Q10 150g</t>
  </si>
  <si>
    <t>Мыло с соцветиями шиповника для жирной кожи</t>
  </si>
  <si>
    <t>Dirt Soap Rose Hip 150g</t>
  </si>
  <si>
    <t xml:space="preserve">Антивозрастное мыло с икрой </t>
  </si>
  <si>
    <t>Dirt Soap Caviar 150g</t>
  </si>
  <si>
    <t xml:space="preserve">Натуральное мыло c экстрактом огурца </t>
  </si>
  <si>
    <t>Dirt Soap Cucumber 150g</t>
  </si>
  <si>
    <t>Очищающее мыло с древесным углем</t>
  </si>
  <si>
    <t>Натуральное мыло c злаком</t>
  </si>
  <si>
    <t>Мыло с экстрактом алое</t>
  </si>
  <si>
    <t>Dirt Soap Aloe  150g</t>
  </si>
  <si>
    <t>Лосьон для рук и ногтей, который обеспечит рукам и ногтям комплексный и бережный уход, отлично смягчает огрубевшие участки, заживляет трещинки и мелкие ранки, делает ногти более крепкими и гладкими.</t>
  </si>
  <si>
    <t>Relaxing Hand and Nail Lotion 550 ml</t>
  </si>
  <si>
    <t>Лосьон для тела с экстрактом камелии для глубокого увлажнения кожи, питает и бережно ухаживает за кожей тела.</t>
  </si>
  <si>
    <t xml:space="preserve">Гидрогелевые патчи с конским жиром и золотом </t>
  </si>
  <si>
    <t>Horse Oil &amp; Gold Hydrogel Eye Patch 90g(60шт)</t>
  </si>
  <si>
    <t>Snail Mucus Moisture Cream 50 ml</t>
  </si>
  <si>
    <t xml:space="preserve">Крем для лица c Улиточный муцин </t>
  </si>
  <si>
    <t>Интенсивная восстанавливающая пенка с экстрактом улитки</t>
  </si>
  <si>
    <t>Escargot Noblesse Intensive Cleansing Foam 180g</t>
  </si>
  <si>
    <t xml:space="preserve">Пилинг - гель с экстрактом улитки </t>
  </si>
  <si>
    <t>Escargot Noblesse Inensive Peeling Gel  180g</t>
  </si>
  <si>
    <t>Восстанавливающий крем для кожи вокруг глаз с фито-стволовыми клетками винограда</t>
  </si>
  <si>
    <t>Grape Steam Cell Wringkle Repair Eye Cream 50ml</t>
  </si>
  <si>
    <t>Питательный тонер с молоком  с лошадиным жиром</t>
  </si>
  <si>
    <t>Многофункциональный крем для век с муцином черной улитки</t>
  </si>
  <si>
    <t>Black Snail All in One Eye Cream 50ml</t>
  </si>
  <si>
    <t xml:space="preserve">Многофункциональная ампульная сыворотка с семенами зеленого чая </t>
  </si>
  <si>
    <t>Green Tea Seed All in One Ampoule 250 ml</t>
  </si>
  <si>
    <t xml:space="preserve">Многофункциональная ампульная витаминная сыворотка </t>
  </si>
  <si>
    <t>DR-V8 Vitamin Ampoule 250ml</t>
  </si>
  <si>
    <t>Horse Oil Pure Cleansing Foam 180 ml</t>
  </si>
  <si>
    <t>Шампунь с ферментированным маслом Камелии и корня Женьшеня предназначена для интенсивного ухода за 
тонкими, поврежденными волосами.</t>
  </si>
  <si>
    <t>Лечебный кондиционер для ослабленных волос, укрепление корней</t>
  </si>
  <si>
    <t>Jeju Mayu Complete Toner 200ml</t>
  </si>
  <si>
    <t xml:space="preserve"> Jeju Mayu Complete Emulsion 200ml</t>
  </si>
  <si>
    <t xml:space="preserve">Эмульсия с лошадинным жиром  </t>
  </si>
  <si>
    <t xml:space="preserve">Очищающая пенка с лошадинным жиром </t>
  </si>
  <si>
    <t>Регенерирующая ампула премиум-класса с золотом, обладает антивозрастным и осветляющим эффектами. Сыворотка улучшает яркость кожи, структуру и разглаживает морщины. Сыворотка обогащена 99.9% золотыми частицами, пептидами и маточным молочком.</t>
  </si>
  <si>
    <t>SNAIL REPAIRING FOAM CLEANSER</t>
  </si>
  <si>
    <t>HONEY BLACK SUGAR SCRUB</t>
  </si>
  <si>
    <t>WATER VOLUME EX CREAM</t>
  </si>
  <si>
    <t>PEPTIDE AMPOULE CREAM</t>
  </si>
  <si>
    <t>P:EP Firming Mask</t>
  </si>
  <si>
    <t>A:EP Soothing Mask</t>
  </si>
  <si>
    <t>REPAIR SOLUTION CREAM 100g</t>
  </si>
  <si>
    <t>REPAIR SOLULTION TONER 240 g</t>
  </si>
  <si>
    <t xml:space="preserve"> REPAIR SOLUTION EMULSION 240 g</t>
  </si>
  <si>
    <t>Эмульсия с волюфилином Подтянутая и упругая кожа – признак молодости и красоты.</t>
  </si>
  <si>
    <t>Тонер с волюфилином Подтянутая и упругая кожа – признак молодости и красоты.</t>
  </si>
  <si>
    <t>Крем для лица на основе волюфилина Подтянутая и упругая кожа – признак молодости и красоты.</t>
  </si>
  <si>
    <t>Milky Piggy Hell Pore Golg Hualuronic Acid Eye Patch 60 шт.</t>
  </si>
  <si>
    <t>Hell-pore EGF Special Ampl  50ml</t>
  </si>
  <si>
    <t>Концентрированная омолаживающая эссенция с частицами золота</t>
  </si>
  <si>
    <t>Hell-Pore Gold Essence  50ml</t>
  </si>
  <si>
    <t>RINSE - GREENTEA HENNA PURE REFRESH 1000ml</t>
  </si>
  <si>
    <t>Бальзам для волос с зеленым чаем и хной.Обновляющая формула средства поможет вернуть тусклым и безжизненным волосам блеск и силу.</t>
  </si>
  <si>
    <t>Крем для лица с фитоплацентой соевых бобов</t>
  </si>
  <si>
    <t>Zenzia Placenta Ampoule Cream 70 ml</t>
  </si>
  <si>
    <t xml:space="preserve"> RINSE - ARGAN SILKY MOISTURE 1000ml</t>
  </si>
  <si>
    <t xml:space="preserve"> SHAMPOO - BLACK GARLIC INTENSME ENERGY 1000ml</t>
  </si>
  <si>
    <t xml:space="preserve">Шампунь на основе чеснока– эффективный способ решения проблемы выпадения волос. </t>
  </si>
  <si>
    <t>Green Tea Henna Pure Refresh Shampoo 1000ml</t>
  </si>
  <si>
    <t>Увлажняющий шампунь с хной и зеленым чаем.Обновляющая формула средства поможет вернуть тусклым и безжизненным волосам блеск и силу.</t>
  </si>
  <si>
    <t>Увлажняющий бальзам для волос с маслом арганы.</t>
  </si>
  <si>
    <t>Гидрогелевые патчи с золотом и и медом(60 шт)</t>
  </si>
  <si>
    <t>KOELF Gold &amp; Royal Jelly Eye Patch</t>
  </si>
  <si>
    <t xml:space="preserve">Гидрогелевая ампульная маска  с древесным углем </t>
  </si>
  <si>
    <t>Восстанавливающий шампунь для поврежденных и окрашенных волос.</t>
  </si>
  <si>
    <t>Кондиционер c маслом Камелии и корнем Женьшеня для поврежденных, секущихся, пересушенных химическими вмешательствами волос (500 мл)</t>
  </si>
  <si>
    <t xml:space="preserve">Гидрогелевые патчи с экстрактом черного жемчуга </t>
  </si>
  <si>
    <t>Black Pearl Renew Eye Patch</t>
  </si>
  <si>
    <t xml:space="preserve">Гидрогелевые патчи с коллагеном и частицами золота </t>
  </si>
  <si>
    <t>Gold Collagen Eye Patch</t>
  </si>
  <si>
    <t xml:space="preserve">JMSOLUTION </t>
  </si>
  <si>
    <t>Питательная лифтинг-маска с экстрактом прополиса для шеи и подбородка</t>
  </si>
  <si>
    <t>Антивозрастная тканевая маска с прополисом</t>
  </si>
  <si>
    <t xml:space="preserve"> Глубокоувлажняющая маска </t>
  </si>
  <si>
    <t>Питательная маска с экстрактом масла авокадо</t>
  </si>
  <si>
    <t>Гидрогелевые патчи с экстрактом золота и шелкопряда</t>
  </si>
  <si>
    <t>Гидрогелевые патчи с экстрактом древесного угля и шелкопряда</t>
  </si>
  <si>
    <t>Honey Luminous Royal Propolis Lift-Up V Mask Black 25g</t>
  </si>
  <si>
    <t>Honey Luminous Royal Propolis Mask 30g</t>
  </si>
  <si>
    <t xml:space="preserve"> Water Luminous SOS Ringer Mask 35ml</t>
  </si>
  <si>
    <t>Water Luminous Avocado Nourishing In Oil Mask 5ml, 23ml</t>
  </si>
  <si>
    <t>Charcoal Foam Cleansing 
100ml</t>
  </si>
  <si>
    <t>Очищающая пенка для умывания с древесным углем Она глубоко очищает кожу, освобождает поры, выводит шлаки и токсины, отшелушивает ороговевшие ткани и улучшает цвет лица.</t>
  </si>
  <si>
    <t>Rose Water Foam Cleansing
100ml</t>
  </si>
  <si>
    <t>Очищающая пенка для умывания с розой интенсивно увлажняет и смягчает кожу, удаляет все виды загрязнений, освобождает поры, придаёт лицу матовость и ухоженный вид.</t>
  </si>
  <si>
    <t>Интенсивный отбеливающий крем для сухой и нормальной кожи</t>
  </si>
  <si>
    <t>Excellent White Cream 50g</t>
  </si>
  <si>
    <t>Расслабляющий лосьон для тела с экстрактом лаванды</t>
  </si>
  <si>
    <t>Watering Essence Hand Cream 80ml</t>
  </si>
  <si>
    <t>Ультра увлажняющая эссенция для рук,Мгновенно увлажняя кожу и быстро впитываясь,</t>
  </si>
  <si>
    <t>Enrich Foot Treatment 100ml</t>
  </si>
  <si>
    <t xml:space="preserve">Крем для ног лечебный.Крем-маска для ног, обладающий лечебными свойствами придаёт жизненную силу и свежесть усталым ногам. </t>
  </si>
  <si>
    <t>Восстанавливающий КРЕМ ДЛЯ КОЖИ ВОКРУГ ГЛАЗ ОМОЛАЖИВАЮЩИЙ с секретом улитки</t>
  </si>
  <si>
    <t>Sebum Clean-Up Peel off Pack 100мл</t>
  </si>
  <si>
    <t xml:space="preserve">Sebum  Control Watery Sun Gel SPF50+ PA+++  50 ml </t>
  </si>
  <si>
    <t>Осветляющая, очищающие  эссенция на основе АНА кислот. 100мл</t>
  </si>
  <si>
    <t>Пенка для умывания с экстрактом риса</t>
  </si>
  <si>
    <t>Brown Rice Foam Cleansing 100ml</t>
  </si>
  <si>
    <t>Fresh Pomegranate Mask Sheet 23ml</t>
  </si>
  <si>
    <t>Тканевая маска для лица с экстрактом граната</t>
  </si>
  <si>
    <t>Тканевая маска для лица Экстракт плаценты</t>
  </si>
  <si>
    <t>Fresh White Mask Sheet Placenta 23ml</t>
  </si>
  <si>
    <t xml:space="preserve"> Маска-плёнка с чёрным углём для себум-контроля кожи, и удаления черных точек и грязи. </t>
  </si>
  <si>
    <t xml:space="preserve"> Damage Care Shampoo 140 ml</t>
  </si>
  <si>
    <t>Питательная маска для ног (носочки)</t>
  </si>
  <si>
    <t xml:space="preserve"> Silky Perfect Foot Peeling 20ml*2</t>
  </si>
  <si>
    <t xml:space="preserve"> Silky Essential Foot Pack 10ml*3</t>
  </si>
  <si>
    <t xml:space="preserve">Пилинг носочки для идеального отшелушивания кожи ног </t>
  </si>
  <si>
    <t>Энзимная пудра для умывания 2-в-1 позволяет провести глубокое, но при этом бережное очищение кожи любого типа.</t>
  </si>
  <si>
    <t xml:space="preserve"> milky piggy hell-pore clean up enzyme powder wash 80g</t>
  </si>
  <si>
    <t xml:space="preserve"> milky piggy sun great block stick 22g</t>
  </si>
  <si>
    <t>Солнцезащитный стик  с высокой степенью защиты</t>
  </si>
  <si>
    <t xml:space="preserve">            GRAYMELIN</t>
  </si>
  <si>
    <t>GRAYMELIN</t>
  </si>
  <si>
    <t xml:space="preserve">Антивозрастная сыворотка со стволовыми клетками </t>
  </si>
  <si>
    <t xml:space="preserve">Ампульная сыворотка со 100% гиалуроновой кислотой </t>
  </si>
  <si>
    <t xml:space="preserve">100% натуральное масло для лица </t>
  </si>
  <si>
    <t>Asta Stemcell Anti-Wrinkle Serum 50 ml</t>
  </si>
  <si>
    <t>Hyaluronic Acid 100% 50 ml</t>
  </si>
  <si>
    <t>Natural 100% Facial Oil 50 ml</t>
  </si>
  <si>
    <t>Ампульная маска с экстрактом алоэ</t>
  </si>
  <si>
    <t>Aloe Real Ampoule Mask</t>
  </si>
  <si>
    <t>Ампульная маска с экстрактом меда</t>
  </si>
  <si>
    <t>Honey Real Ampoule Mask</t>
  </si>
  <si>
    <t>Ампульная маска с экстрактом черной икры</t>
  </si>
  <si>
    <t>Caviar Real Ampoule Mask</t>
  </si>
  <si>
    <t xml:space="preserve"> Premium Gold Modeling Mask Pack (Zipper) Spatula+Measuring Cup</t>
  </si>
  <si>
    <t>Альгинатная маска Премиум класса для лица с экстрактом золота (мягкая упаковка) + мерная ложка-шпатель (240 гр)</t>
  </si>
  <si>
    <t xml:space="preserve">Мерная ложечка </t>
  </si>
  <si>
    <t xml:space="preserve">Миска резиновая для замешивания альгинатных масок </t>
  </si>
  <si>
    <t>Моделирующая альгинатная маска для лица с маслом чайного дерева</t>
  </si>
  <si>
    <t>Альгинатная Маска для лица  Восстанавливающая С Морским Коллагеном</t>
  </si>
  <si>
    <t>Моделирующая альгинантная маска для лица  с жемчужной пудрой</t>
  </si>
  <si>
    <t xml:space="preserve">Моделирующая  Альгинатная маска для лица  c витаминами </t>
  </si>
  <si>
    <t xml:space="preserve">Моделирующая  Альгинатная маска для лица  с золотом </t>
  </si>
  <si>
    <t>Моделирующая Альгинатная маска для лица с лавандой</t>
  </si>
  <si>
    <t>Моделирующая Альгинатная маска для лица с углем</t>
  </si>
  <si>
    <t>Моделирующая альгинатная маска для лица с древестным углем для очищения пор.</t>
  </si>
  <si>
    <t xml:space="preserve">Моделирующая Омолаживающая альгинатная маска с золотом </t>
  </si>
  <si>
    <t>Моделирующая Альгинатная маска для лица  осветляющая с экстрактом жемчуга</t>
  </si>
  <si>
    <t>Моделирующая Альгинатная маска для лица увлажняющая с экстрактом спирулины</t>
  </si>
  <si>
    <t>Collagen Disposable Modeling Mask Cup Pack 28g</t>
  </si>
  <si>
    <t>Pearl Disposable Modeling Mask Cup Pack 28g</t>
  </si>
  <si>
    <t>Vitamin Disposable Modeling Mask Cup Pack 28g</t>
  </si>
  <si>
    <t>Gold Modeling Mask Cup Pack 28g</t>
  </si>
  <si>
    <t>Charcoal Disposable Modeling Mask Cup Pack 28g</t>
  </si>
  <si>
    <t>Lavender Disposable Modeling Mask Cup Pack 28g</t>
  </si>
  <si>
    <t>Cool(Tea-tree) Disposable Modeling Mask Cup Pack 28g</t>
  </si>
  <si>
    <t>Relaxing Body Lotion Camelia 550 ml</t>
  </si>
  <si>
    <t>Relaxing Body Lotion Lavender 550 ml</t>
  </si>
  <si>
    <t xml:space="preserve">Отбеливающая зубная паста </t>
  </si>
  <si>
    <t>Advance Blue Toothpaste Scrub Essence</t>
  </si>
  <si>
    <t>Soft Touch Auto Lip Liner #3 Milky Brown</t>
  </si>
  <si>
    <t>Soft Touch Auto Lip Liner #4 Real Rose</t>
  </si>
  <si>
    <t>Purifying Charcoal All-in One Modeling Mask 26g</t>
  </si>
  <si>
    <t>Energizing Gold All-in One Modeling Mask 26g</t>
  </si>
  <si>
    <t>Brightening Pearl All-in One Modeling Mask 26g</t>
  </si>
  <si>
    <t>Moisture Spirulina All-in One Modeling Mask 26g</t>
  </si>
  <si>
    <t>SUPER BOTANICAL JOJOBA OIL &amp; GINGER FLOWER CONDITIONER 500ml</t>
    <phoneticPr fontId="4" type="noConversion"/>
  </si>
  <si>
    <t>SUPER BOTANICAL COCONUT OIL &amp; ORCHID FLOWER CONDITIONER 500ml</t>
    <phoneticPr fontId="4" type="noConversion"/>
  </si>
  <si>
    <t xml:space="preserve">            SOME BY MI</t>
  </si>
  <si>
    <t>SOME BY MI</t>
  </si>
  <si>
    <t>Зубная паста для удаления налета со вкусом вишни  Зубная паста с атибактериальным эффектом   ( Гиппоалергенная) Профессиональная зубная паста с высокой степенью абразивности RDA-90</t>
  </si>
  <si>
    <t xml:space="preserve">
median toothpaste white120g ( белая )</t>
  </si>
  <si>
    <t>Median 
Toothpaste Original 120g (синяя )</t>
  </si>
  <si>
    <t>Median Toothpaste 
Remove Bad Breath 120g ( красная )</t>
  </si>
  <si>
    <t>Восстанавливающий кондиционер для объема волос , наполняет волосы силой, оживляет их, делает более объемными</t>
  </si>
  <si>
    <t>SUPER BOTANICAL COCONUT OIL &amp; ORCHID FLOWER TREATMENT 200ml</t>
  </si>
  <si>
    <t>Mask DiaForce Black Hydrogel Ampoule Gel Mask</t>
  </si>
  <si>
    <t xml:space="preserve"> Патчи  Golden Cocoon Home Esthetic Eye Patch 60ea</t>
  </si>
  <si>
    <t>Патчи  Black Cocoon Home Esthetic Eye Patch 60ea</t>
  </si>
  <si>
    <t>Укрепляющая коллагеновая эмульсия для лица</t>
  </si>
  <si>
    <t>Advanced Snail 96 Mucin Power Essence</t>
  </si>
  <si>
    <t>Высококонцентрированная эссенция с 96% экстракта муцина улитки 100 мл</t>
  </si>
  <si>
    <t>Крем СС с лифтинг-эффектом</t>
  </si>
  <si>
    <t>V-Line Lift Up CC Cream 30 ml</t>
  </si>
  <si>
    <t xml:space="preserve">Dirt Soap Grain  150g </t>
  </si>
  <si>
    <t>Coenzyme Q10
Foam Cleansing 100 ml</t>
  </si>
  <si>
    <t>Rose Eye Cream
Whitening &amp; Anti-Wrinkle</t>
  </si>
  <si>
    <t xml:space="preserve">Антивозрастной крем для век с экстрактом розы </t>
  </si>
  <si>
    <t>Vitamin C 
Foam Cleansing</t>
  </si>
  <si>
    <t>DR.JART</t>
  </si>
  <si>
    <t>DERMASK RUBBER MASK MOIST LOVER (1EA)</t>
  </si>
  <si>
    <t>DERMASK RUBBER MASK CLEAR LOVER (1EA)</t>
  </si>
  <si>
    <t>DERMASK RUBBER MASK BRIGHT LOVER (1EA)</t>
  </si>
  <si>
    <t>DERMASK RUBBER MASK FIRMING LOVER (1EA)</t>
  </si>
  <si>
    <t>DR.JART+</t>
  </si>
  <si>
    <t>DERMASK WATER JET SOOTHING HYDRA SOLUTION 5EA</t>
  </si>
  <si>
    <t>DERMASK WATER JET VITAL HYDRA SOLUTION     5EA</t>
  </si>
  <si>
    <t xml:space="preserve">Филлеры для восстановления структуры волоса 10 штук </t>
  </si>
  <si>
    <t xml:space="preserve"> Essence Moisture skin</t>
  </si>
  <si>
    <t>Увлажняющий тонер для лица 150 мл</t>
  </si>
  <si>
    <t>Essence Moisture lotion</t>
  </si>
  <si>
    <t>Увлажняющий лосьон для лица 150 мл</t>
  </si>
  <si>
    <t xml:space="preserve">Увлажняющий СС-крем с экстрактом Красного Женьшеня SPF 40, 50 мл </t>
  </si>
  <si>
    <t>DAANDANBIT RED GINSENG CC CREAM</t>
  </si>
  <si>
    <t>SUN PROTECT BB CREAM SPF-41 PA++</t>
  </si>
  <si>
    <t>Daandan Bit Stem Cell BB Cream</t>
  </si>
  <si>
    <t>Защитный ВВ крем на основе растительных стволовых клеток</t>
  </si>
  <si>
    <t>Snail Stem Cell BB Cream Daandan Bit</t>
  </si>
  <si>
    <t xml:space="preserve">ВВ крем с экстрактом улитки </t>
  </si>
  <si>
    <t xml:space="preserve">Крем с экстрактом граната </t>
  </si>
  <si>
    <t>Pomegranate Shining Cream 70 ml</t>
  </si>
  <si>
    <t>Маска-плёнка для лица с древесным углем</t>
  </si>
  <si>
    <t>Маска-плёнка для лица с фильтратом улитки, Маска предназначена для глубокого очищения кожи лица</t>
  </si>
  <si>
    <t>Маска-плёнка для лица на основе экстракта алоэ, Маска-пленка для глубокого очищения пор легко удаляет загрязнения и сальные пробки</t>
  </si>
  <si>
    <t>Charcoal Pure Clean Peel Off Pack 180 ml</t>
  </si>
  <si>
    <t>Aloe Pure Clean Peel Off Pack 180 ml</t>
  </si>
  <si>
    <t xml:space="preserve">Ампульная маска для лица с экстраком огурца </t>
  </si>
  <si>
    <t>CUCUMBER REAL AMPOULE MASK</t>
  </si>
  <si>
    <t>Профессиональный шампунь для чувствительной кожи</t>
  </si>
  <si>
    <t>Dermatical hair loss shampoo 530ml</t>
  </si>
  <si>
    <t>Before keratin ppt 150 ml</t>
  </si>
  <si>
    <t>Спрей с кератином для восстановления поврежденной структуры волос 150мл</t>
  </si>
  <si>
    <t>Fixing It Full Cover Stick 8 g</t>
  </si>
  <si>
    <t>Natural Green Tea Foam Cleansing 180 ml</t>
  </si>
  <si>
    <t>Natural Charcoal Foam Cleansing 180 ml</t>
  </si>
  <si>
    <t>Natural Black Snail Foam Cleansing 180 ml</t>
  </si>
  <si>
    <t>Пенка для умывания с коэнзимом Q10 ффективно и глубоко очищает поры от любых загрязнений и остатков макияжа.</t>
  </si>
  <si>
    <t>Пенка для умывания с витамином С создает обильную пенку, мягко удаляет загрязнения и макияж, продукты метаболизма кожи и токсины, не повреждая гидро-липидный баланс.</t>
  </si>
  <si>
    <t>Очищающая пенка для умывания с зеленым чаем</t>
  </si>
  <si>
    <t>Enrich lovely Foot Cream 150ml</t>
  </si>
  <si>
    <t>Hair Strengthener Rinse 400ml (коричневый)</t>
  </si>
  <si>
    <t>Hambit Damage Rinse 500 мл (красный)</t>
  </si>
  <si>
    <t>Hambit Damage Care Shampoo 180g (красный)</t>
  </si>
  <si>
    <t>COXIR</t>
  </si>
  <si>
    <t>Vita C Bright Toner 150ml</t>
  </si>
  <si>
    <t>Greentea pH Clear Cleanser  150ml</t>
  </si>
  <si>
    <t>Hyaluronic Cleansing Oil 150ml</t>
  </si>
  <si>
    <t>Greentea BHA Clear Emulsion 100ml</t>
  </si>
  <si>
    <t>Intensive EGF Peptide Emulsion 100ml</t>
  </si>
  <si>
    <t>Black Snail Collagen Emulsion 100ml</t>
  </si>
  <si>
    <t>Ultra Hyaluronic Emulsion 100ml</t>
  </si>
  <si>
    <t>Intensive EGF Peptide Cream 50ml</t>
  </si>
  <si>
    <t>Black Snail Collagen Serum 50ml</t>
  </si>
  <si>
    <t>Black Snail Collagen Cream 50ml</t>
  </si>
  <si>
    <t>Ultra Hyaluronic Ampoule 50ml</t>
  </si>
  <si>
    <t>Vita C Bright Serum 50ml</t>
  </si>
  <si>
    <t>Vita C Bright Cream 50ml</t>
  </si>
  <si>
    <t>Black Snail Collagen Eye Cream 30ml</t>
  </si>
  <si>
    <t>Vita C Bright Eye Cream 30ml</t>
  </si>
  <si>
    <t>Intensive EGF Peptide Cream Maskpack 80ml</t>
  </si>
  <si>
    <t>Ultra Hyaluronic Gel Maskpack 80ml</t>
  </si>
  <si>
    <t xml:space="preserve">Очищающая эмульсия на основе экстракта зеленого чая , BHA-кислотыи алоэ </t>
  </si>
  <si>
    <t>Интенсивная антивозрастная эмульсия на основе фактора EGF и пептидов подтягивает увядающую кожу</t>
  </si>
  <si>
    <t xml:space="preserve">Интенсивный антивозрастной крем  на основе фактора EGF и пептидов проникает глубоко в слои кожи и удерживает в них влагу </t>
  </si>
  <si>
    <t>Интенсивная антивозрастная кремовая маска на основе фактора EGF и пептидов проникает глубоко в слои кожи и удерживает в них влагу</t>
  </si>
  <si>
    <t xml:space="preserve"> Антивозрастная питательная эмульсия  на основе муцина улитки и коллагена контролирует гидро баланс кожи, защищая ее от сухости и шелушения</t>
  </si>
  <si>
    <t>Антивозрастная питательная сыворотка  а основе муцина улитки и коллагена контролирует гидро баланс кожи, защищая ее от сухости и шелушения</t>
  </si>
  <si>
    <t xml:space="preserve">Антивозрастной питательный крем на основе муцина улитки и коллагена контролирует гидро баланс кожи, защищая ее от сухости и шелушения, придает коже яркость и естественное сияние. </t>
  </si>
  <si>
    <t>Увлажняющая эмульсия с содержанием высококонцентрированной гиалуроновой кислоты для глубокого интенсивного увлажнения кожи</t>
  </si>
  <si>
    <t>Увлажняющая сыворотка  с содержанием высококонцентрированной гиалуроновой кислоты для глубокого интенсивного увлажнения кожи.</t>
  </si>
  <si>
    <t xml:space="preserve">Увлажняющая гелевая маска с содержанием высококонцентрированной гиалуроновой кислоты для глубокого интенсивного увлажнения кожи. </t>
  </si>
  <si>
    <t>Осветляющий тонер  с высоким содержанием витаминов эффективно осветляет темную кожу, придает яркость и сияние тусклой коже.</t>
  </si>
  <si>
    <t>Осветляющая сыворотка с высоким содержанием витаминов эффективно осветляет темную кожу, придает яркость и сияние тусклой коже, интенсивно увлажняет.</t>
  </si>
  <si>
    <t>Осветляющий крем с высоким содержанием витаминов эффективно осветляет темную кожу, придает яркость и сияние тусклой коже, интенсивно увлажняет.</t>
  </si>
  <si>
    <t>Пенка для умывания для жирной кожи на основе экстракта чайного дерева и центеллы азиатской для жирной кожи глубоко очищает, уменьшает выделение себума, контролирует работу сальных желез, снимает раздражения, очищает и сужает поры.</t>
  </si>
  <si>
    <t xml:space="preserve">Антивозрастной питательный крем для век на основе муцина улитки и коллагена контролирует гидро баланс кожи, защищая ее от сухости и шелушения, придает коже яркость и естественное сияние. </t>
  </si>
  <si>
    <t xml:space="preserve">Увлажняющее гидрофильное масло   с содержанием высококонцентрированной гиалуроновой кислоты для глубокого очищения и интенсивного увлажнения кожи. </t>
  </si>
  <si>
    <t>Осветляющий крем для век с высоким содержанием витаминов эффективно осветляет темную кожу и избавляет от темных кругов под глазами, придает яркость и сияние тусклой коже, интенсивно увлажняет.</t>
  </si>
  <si>
    <t>GASTON</t>
  </si>
  <si>
    <t>Shooting Star Black Eye Gel Patch 60pcs</t>
  </si>
  <si>
    <t>Увлажняющие и осветляющие патчи для век оказывают увлажняющее и осветляющее действие, уменьшают отечность и круги под глазами. Патчи с вкраплениями блёсток и звёздочек в прозрачный гидрогель</t>
  </si>
  <si>
    <t xml:space="preserve">O HUI </t>
  </si>
  <si>
    <t>It's Skin</t>
  </si>
  <si>
    <t xml:space="preserve">Power 10 Formula GF Effector   30ml  </t>
  </si>
  <si>
    <t xml:space="preserve"> Power 10 Formula YE Effector   30ml  </t>
  </si>
  <si>
    <t xml:space="preserve"> Power 10 Formula Q10 Effector   30ml  </t>
  </si>
  <si>
    <t xml:space="preserve">Power 10 Formula VB Effector   30ml  </t>
  </si>
  <si>
    <t xml:space="preserve"> Power 10 Formula WH Effector   30ml  </t>
  </si>
  <si>
    <t xml:space="preserve">Power 10 Formula VE Effector   30ml  </t>
  </si>
  <si>
    <t xml:space="preserve"> Power 10 Formula Propolis   30ml  </t>
  </si>
  <si>
    <t xml:space="preserve">Power 10 Formula SYN®-AKE   30ml  </t>
  </si>
  <si>
    <t xml:space="preserve"> Collagen Nutrition  Toner  150ml</t>
  </si>
  <si>
    <t>Collagen Nutrition  Emulsion 150ml</t>
  </si>
  <si>
    <t>Hyaluronic Acid Moisture Emulsion 150ml</t>
  </si>
  <si>
    <t xml:space="preserve"> Hyaluronic Acid Moisture Serum 40ml</t>
  </si>
  <si>
    <t xml:space="preserve"> Collagen Nutrition Serum 40ml</t>
  </si>
  <si>
    <t xml:space="preserve">  The Fresh Plop Cleansing Water Grapefruit  520 ml</t>
  </si>
  <si>
    <t xml:space="preserve"> The Fresh Plop Cleansing Water Blueberry 520 ml</t>
  </si>
  <si>
    <t>Высококонцентрированная возрождающая сыворотка.</t>
  </si>
  <si>
    <t>Высококонцентрированная сыворотка средство с комплексом витаминов для сохранения молодости и красоты кожи</t>
  </si>
  <si>
    <t>сыворотка с фито-коллагеном для повышения упругости кожи и разглаживания морщин.</t>
  </si>
  <si>
    <t>Высококонцентрированная сыворотка омолаживающее средство с коэнзинм Q10.</t>
  </si>
  <si>
    <t>Высококонцентрированная сыворотка  средство для повышения гладкости и упругости кожи</t>
  </si>
  <si>
    <t xml:space="preserve">Высококонцентрированная сыворотка  средство для борьбы с морщинами. </t>
  </si>
  <si>
    <t>Высококонцентрированная сыворотка  Средство насыщает клетки энергией.</t>
  </si>
  <si>
    <t>Высококонцентрированная сыворотка с прополисом</t>
  </si>
  <si>
    <t>Высококонцентрированная сыворотка со змеиным ядом</t>
  </si>
  <si>
    <t>Тонер с гидролизованным коллагеном разглаживает морщины и повышает упругость кожи.</t>
  </si>
  <si>
    <t xml:space="preserve">Эмульсия с гидролизованным коллагеном  оказывает выраженное разглаживающее действие </t>
  </si>
  <si>
    <t>Сыворотка для лица с коллагеном заметно улучшает состояние кожи, повышая ее эластичность и разглаживая морщины.</t>
  </si>
  <si>
    <t>Hyaluronic Acid Moisture Toner</t>
  </si>
  <si>
    <t xml:space="preserve">Увлажняющая эмульсия с гиалуроновой кислотой предназначено для интенсивного и длительного увлажнения кожи.  </t>
  </si>
  <si>
    <t>Увлажняющая сыворотка с  гиалуроновой кислотой Интенсивное средство для глубокого увлажнения кожи.</t>
  </si>
  <si>
    <t xml:space="preserve">Мицеллярная вода с экстрактами ягод и фруктов, насытит кожу энергией, подарит ей свежесть и сияние, сделает идеально чистой. </t>
  </si>
  <si>
    <t>Спонж для макияжа гибко и нежно прикоснется к вашей коже, тщательно распределив по ней всё, что нужно.</t>
  </si>
  <si>
    <t xml:space="preserve">Mise en Scene </t>
  </si>
  <si>
    <t>Пузырьковый крем с пептидами  оказывает увлажняющее действие, хорошо успокаивает кожу, снимает зуд и шелушения, ускоряет заживление различных воспалительных процессов.</t>
  </si>
  <si>
    <t>Peptide 3D Fix Elastic Bubble Facial Cream 100ml</t>
  </si>
  <si>
    <t>Крем для тела разогревающий и подтягивающий увлажняет, освежает, тонизирует, делает более ровным рельеф кожи, подтягивает, устраняет дряблость и провисания кожи.</t>
  </si>
  <si>
    <t>Belly Line K.O Double Action P.P Cream  100ml</t>
  </si>
  <si>
    <t>Увлажняющий крем для сияния кожи .Крем увлажняет кожу, благодаря чему она разглаживается, наполняется силой, а также выравнивает ее тон, дарит естественное сияние.</t>
  </si>
  <si>
    <t>Milky Piggy Moisture Sparkle Cream 100ml</t>
  </si>
  <si>
    <t>Yeonye Hyeokmyung 2H Sam Hand Cream 80ml</t>
  </si>
  <si>
    <t xml:space="preserve">Крем для рук омолаживающий.Питает, увлажняет и разглаживает кожу. </t>
  </si>
  <si>
    <t>Тканевая маска с древесным углем</t>
  </si>
  <si>
    <t xml:space="preserve">Тканевая маска с прополисом </t>
  </si>
  <si>
    <t xml:space="preserve">Тканевая маска для сияния кожи </t>
  </si>
  <si>
    <t>Увлажняющая тканевая маска</t>
  </si>
  <si>
    <t xml:space="preserve">Многофункциональная питательная сыворотка.Средство сочетает в себе действие тонера, сыворотки и разбавителя для альгинатной маски. </t>
  </si>
  <si>
    <t>rubber bowl 500g</t>
  </si>
  <si>
    <t>Amazing Revitalizing Ampoule 500g</t>
  </si>
  <si>
    <t xml:space="preserve">Многофункциональная сыворотка для жирной и проблемной кожи.Средство сочетает в себе действие тонера, сыворотки и разбавителя для альгинатной маски. </t>
  </si>
  <si>
    <t>Amazing A.C Сontrol Ampoule 500g</t>
  </si>
  <si>
    <t xml:space="preserve">Многофункциональная увлажняющая сыворотка.Средство сочетает в себе действие тонера, сыворотки и разбавителя для альгинатной маски. </t>
  </si>
  <si>
    <t>Amazing Moisture Ampoule 500g</t>
  </si>
  <si>
    <t xml:space="preserve">Маска для волос с шапочкой </t>
  </si>
  <si>
    <t>Пузырьковая маска для лица очищает, насыщает кислородом, стимулирует регенерацию клеток кожи, очищает и сужает поры.</t>
  </si>
  <si>
    <t>Magic Modeling Mask Black Pearl 500g+50g</t>
  </si>
  <si>
    <t xml:space="preserve"> Magic Modeling Mask Propolis 500g+50g</t>
  </si>
  <si>
    <t>Magic Modeling Mask Malcha 500g+50g</t>
  </si>
  <si>
    <t>Magic Modeling Mask Cocoon 500g+50g</t>
  </si>
  <si>
    <t>Magic Modeling Mask Gold 500g+50g</t>
  </si>
  <si>
    <t>Magic Modeling Mask Rose 500g+50g</t>
  </si>
  <si>
    <t xml:space="preserve">Magic Modeling Mask Charcoal 500g+50g  </t>
  </si>
  <si>
    <t xml:space="preserve">Гелевая альгинатная маска с древесным углем ухаживает за порами и увлажняет.  + мерная ложка-шпатель </t>
  </si>
  <si>
    <t xml:space="preserve">Гелевая Альгинатная маска с черным жемчугом для увлажнения и выравнивания текстуры.  + мерная ложка-шпатель </t>
  </si>
  <si>
    <t xml:space="preserve">Гелевая альгинатная маска с прополисом для питания и смягчения сухой и потускневшей кожи.  + мерная ложка-шпатель </t>
  </si>
  <si>
    <t xml:space="preserve">Гелевая альгинатная маска с экстрактом шелкопряда очищает и питает кожу. + мерная ложка-шпатель  </t>
  </si>
  <si>
    <t xml:space="preserve">Гелевая альгинатная маска с зеленым чаем успокаивает кожу и ухаживает за порами.  + мерная ложка-шпатель </t>
  </si>
  <si>
    <t xml:space="preserve">Гелевая альгинатная маска с золотом для придания упругости и питания  + мерная ложка-шпатель </t>
  </si>
  <si>
    <t xml:space="preserve">Альгинатная маска с экстрактом розы для придания коже сияния и увлажнения  + мерная ложка-шпатель </t>
  </si>
  <si>
    <t>All in One Snail Repair Cream 92% Snail Extract 75 ml</t>
  </si>
  <si>
    <t>Гидрогелевая маска для V зоны с лифтинг эффектом</t>
  </si>
  <si>
    <t>Silky V-line Hydrogel Mask 30 g</t>
  </si>
  <si>
    <t xml:space="preserve">Высокоэффективный серум для борьбы с морщинами </t>
  </si>
  <si>
    <t>Peptide 500 30ml</t>
  </si>
  <si>
    <t>PLACENTA-45% 30ml</t>
  </si>
  <si>
    <t>HYALURONIC ACID 100% 30ml</t>
  </si>
  <si>
    <t>Тканевая маска для лица с маточным молочком</t>
  </si>
  <si>
    <t xml:space="preserve">Тканевая маска с красным женьшенем </t>
  </si>
  <si>
    <t>Fresh Royal Jelly Mask Sheet 23ml</t>
  </si>
  <si>
    <t>fresh red ginseng mask sheet 23ml</t>
  </si>
  <si>
    <t>Набор увлажняющих средств с муцином улитки для комплексного ухода за кожей лица</t>
  </si>
  <si>
    <t>Snail Skin Care 3 Se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SNAIL Essence Moisture Skin — 150 мл
 SNAIL Essence Moisture Lotion — 150 мл  SNAIL Active Emulsion Cream — 50 мл Тревел версии тонера и лосьона по 30 мл</t>
  </si>
  <si>
    <t>Питательный крем вокруг глаз с муцином улитки который помогает разгладить морщины, а также восстановить и осветлить чувствительную кожу вокруг глаз.</t>
  </si>
  <si>
    <t>Daandanbit Snail Eye Cream 50 мл</t>
  </si>
  <si>
    <t xml:space="preserve"> Black Snail Pure Clean Peel Off Pack 180 ml</t>
  </si>
  <si>
    <t>Elizavecca</t>
  </si>
  <si>
    <t>AII-In-ONE HONEY AMPOULE</t>
  </si>
  <si>
    <t xml:space="preserve">Многофункциональная ампульная с медом </t>
  </si>
  <si>
    <t>POMEGRANATE ALL-IN ONE AMPOULE</t>
  </si>
  <si>
    <t>ALOE ALL-IN ONE AMPOULE</t>
  </si>
  <si>
    <t>black pearl ALL-IN ONE AMPOULE</t>
  </si>
  <si>
    <t xml:space="preserve">Многофункциональная ампульная  сыворотка </t>
  </si>
  <si>
    <t xml:space="preserve">HA'SOL </t>
  </si>
  <si>
    <t>Collagen Lifting Eye Cream Anti-Wrinkle Effect</t>
  </si>
  <si>
    <t xml:space="preserve">Gold Snail Energy Ampoule </t>
  </si>
  <si>
    <t>Лифтинг-крем с коллагеном против мимических морщин для кожи вокруг глаз</t>
  </si>
  <si>
    <t>Антивозрастная сыворотка для борьбы с вялостью и тусклостью кожи</t>
  </si>
  <si>
    <t>Точечные патчи ( 1 корбка, 5 листов, в одном листе 12 патчей) итого 60 патчей</t>
  </si>
  <si>
    <t xml:space="preserve">  Square Carron Puff  2P квадратный </t>
  </si>
  <si>
    <t xml:space="preserve"> Round Carron Puff  2P круглый</t>
  </si>
  <si>
    <t>Ампульная маска с экстрактом картофельная</t>
  </si>
  <si>
    <t xml:space="preserve">POTATO REAL AMPOULE MASK </t>
  </si>
  <si>
    <t>защитный BB крем с защитным фактором, 50 мл</t>
  </si>
  <si>
    <t xml:space="preserve">Восстанавливающая ампульная сыворотка с муцином черной улитки </t>
  </si>
  <si>
    <t>DR.V8 Ampoule Solution Black Snail 30 мл</t>
  </si>
  <si>
    <t>Scalp scaling spa ample 15ml* 4ea</t>
  </si>
  <si>
    <t xml:space="preserve">Шампунь против перхоти предназначен для устранения перхоти и в качестве интенсивного ухода за кожей головы и волосами. </t>
  </si>
  <si>
    <t>Лифтинг-эссенция против морщин с фито-стволовыми клетками винограда</t>
  </si>
  <si>
    <t>Grape Steam Cell Wrinkle Lifting Essence</t>
  </si>
  <si>
    <t xml:space="preserve">Гидрогелевые патчи с белым кокон </t>
  </si>
  <si>
    <t>Патчи Silky Cocoon Home Esthetic Eye Patch 60ea</t>
  </si>
  <si>
    <t>EGF Gold Caviar Luminous Whitening BB 45ml</t>
  </si>
  <si>
    <t>NEW Intense care daily snail sun cream  100ml</t>
  </si>
  <si>
    <t>Мининабор кислотных средств для проблемной кожи эффективно очищает кожу, возвращая ей гладкость и сияние!</t>
  </si>
  <si>
    <t>AHA-BHA-PHA 30 Days Miracle Starter 25мл, 30 мл, 10мл, 20 мл,</t>
  </si>
  <si>
    <t>Тонер с экстрактом розы для тусклой кожи  служит отличным средством для тонизирования усталой, тусклой, увядающей кожи.</t>
  </si>
  <si>
    <t xml:space="preserve"> Rose Floral Softening Toner 248 ml</t>
  </si>
  <si>
    <t>Осветляющий отшелушивающий молочный тонер  уходовое средство для кожи с морщинами и излишней пигментацией.</t>
  </si>
  <si>
    <t xml:space="preserve">Очищающий поры тонер с экстрактом гамамелиса регулирует работу сальных желез. </t>
  </si>
  <si>
    <t xml:space="preserve">Тонер с экстрактом чайного дерева для проблемной кожи  склонной к воспалениям, шелушениям, угревой сыпи. </t>
  </si>
  <si>
    <t>Tea Tree Refresh Calming Toner 248 ml</t>
  </si>
  <si>
    <t>Syn-Ake Anti Wrinkle &amp; Whitening Ampoule 30 мл</t>
  </si>
  <si>
    <t>Антивозрастная Омолаживающая сыворотка со "змеиным ядом".</t>
  </si>
  <si>
    <t>Гиалуроновый тонер с эффектом микро-пилинга. Средство рекомендуется для тех, чья кожа сухая, тусклая и потемневшая, с неровной поверхностью.</t>
  </si>
  <si>
    <t>Hyaluron Soft Micro-Peel Tone 500мл.</t>
  </si>
  <si>
    <t>Очищающая вода с с гиалуроновой кислотой позволяет за считанные секунды бережно устранить с поверхности кожи все возможные загрязнения и следы макияжа.</t>
  </si>
  <si>
    <t>Moisture Steam Dual Lip Balm Orange 14 g</t>
  </si>
  <si>
    <t xml:space="preserve">Увлажняющий двойной бальзам для губ с экстрактом цитруса.Дарит увлажнение, губы ухоженные, сочные и невероятно нежные!Без сухости и огрубевших участков кожи.  </t>
  </si>
  <si>
    <t>Hyaluron Cleansing Water 500 ml</t>
  </si>
  <si>
    <t>Эмульсия для лица на основе ослиного молокаспособствует интенсивному питанию и увлажнению кожи/</t>
  </si>
  <si>
    <t>Тонер на оснвое ослинного молока способствует интенсивному питанию и увлажнению кожи (180 мл)</t>
  </si>
  <si>
    <t>Donkey Milk Water Rising Emulsion 180 ml</t>
  </si>
  <si>
    <t>DONKEY MILK WATERISING TONER 180 ml</t>
  </si>
  <si>
    <t>GREEN TEA DEEP DEEP DEEP TONER 180 ml</t>
  </si>
  <si>
    <t>STEAM MOISTURE TONER 180 ml</t>
  </si>
  <si>
    <t>Гидрогелевые патчи для глаз с экстрактом ромашки (60шт)</t>
  </si>
  <si>
    <t>Chamomile Lightening Hydrogel Eye Patch</t>
  </si>
  <si>
    <t xml:space="preserve">Крем-пудинг с гиалуроновой кислотой крем долго сохраняется на коже и обеспечивает длительное непрерывное увлажнение и питание. </t>
  </si>
  <si>
    <t>Hyaluronic Acid Memory Cream 100ml</t>
  </si>
  <si>
    <t>Real White Vita Sauce 30 % 30ml</t>
  </si>
  <si>
    <t>Осветляющая сыворотка с витамином 30%</t>
  </si>
  <si>
    <t>Набор для лица Пудра витамина С + Омолаживающая сыворотка</t>
  </si>
  <si>
    <t>Антивозрастной крем вокруг глаз на основе растительных стволовых клеток эффективно увлажняет, восстанавливает, укрепляет и питает кожу, избавляя её от усталости и стресса</t>
  </si>
  <si>
    <t>DAANDANBIT" "STEM CELL Eye CREAM 50 мл</t>
  </si>
  <si>
    <t>ASIAN WHITE WILLOW MASK 25g</t>
  </si>
  <si>
    <t>AFRICAN BAOBAB SEED MASK 25g</t>
  </si>
  <si>
    <t xml:space="preserve">Листовая маска с семенами африканской Баобаб </t>
  </si>
  <si>
    <t>SENSITIVE BALANCING THERMAL TONER 200ml</t>
  </si>
  <si>
    <t>MORNING MILK BUBBLE FOAM 300ml</t>
  </si>
  <si>
    <t>ВВ крем с экстрактом золота ,EGF и колоидным золотом.</t>
  </si>
  <si>
    <r>
      <t xml:space="preserve">COXIR </t>
    </r>
    <r>
      <rPr>
        <b/>
        <sz val="24"/>
        <color rgb="FFFF0000"/>
        <rFont val="Times New Roman"/>
        <family val="1"/>
        <charset val="204"/>
      </rPr>
      <t/>
    </r>
  </si>
  <si>
    <t xml:space="preserve">Премиум 100% натуральное масло для лица 30 мл </t>
  </si>
  <si>
    <t xml:space="preserve">80.9% Plant Sprouting Essence Toner          175 ml </t>
  </si>
  <si>
    <t xml:space="preserve">Collagen moisture Cleansing &amp; Massage Cream cream 300g   </t>
  </si>
  <si>
    <t>6 Grains mixed cereal sun stick 50+ PA++++       20ml</t>
  </si>
  <si>
    <t>стик- средство для защита от солнца – экстракы из 6 зерн и 4 экстрактов из других растений и 100 компонентов для увлажения обеспечивает глубокое увлажнение и делает кожу здоровой.</t>
  </si>
  <si>
    <t>стик-очищение черных пор-угольный порошок помогает удалить черные, белые поры и мертвые клетки кожи на носу и делает нос гладким. очистить поверхность носа водой и делать массаж стиком 30секунд- 1 минута.</t>
  </si>
  <si>
    <t>стик для убрания черных пор- мягкий ореховый порошок помогает удалить черные, белые поры и мертвые клети кожи на носу. очистить поверхность носа водой и делать массаж стиком 30секунд- 1 минута. После этого очистить все пенки на носу.</t>
  </si>
  <si>
    <t>Антицелюлитный крем для тела. Крем для ухоза за телом- наносится мягко без ощущения липкости и этот крем делает кожу гладкой.</t>
  </si>
  <si>
    <t>Isntree</t>
  </si>
  <si>
    <t>Тонер для чувствительной кожи с термальной водой.</t>
  </si>
  <si>
    <t xml:space="preserve">Утренняя молочная пенка  для лица Эффективно удаляет ороговевшие клетки, излишки кожного себума, образовавшегося во время сна. </t>
  </si>
  <si>
    <t>Маска с экстрактом азиатской белой ивы</t>
  </si>
  <si>
    <t>Овсяная очищающая пенка для умывания</t>
  </si>
  <si>
    <t>Oatmeal Therapy Cleansing Foam 150g</t>
  </si>
  <si>
    <t>Овсяное очищающее гидрофильное масло</t>
  </si>
  <si>
    <t>Oatmeal Therapy Cleansing Oil 200g</t>
  </si>
  <si>
    <t>DERMASK BRIGHTENING SOLUTION 5EA</t>
  </si>
  <si>
    <t>DERMASK CLEARING SOLUTION  5EA</t>
  </si>
  <si>
    <t>Soneda Hand Cream (Musk Blue)</t>
  </si>
  <si>
    <t>Soneda Hand Cream(Tropical Green)</t>
  </si>
  <si>
    <t>Soneda Hand Cream  (Floral Red)</t>
  </si>
  <si>
    <t xml:space="preserve">Увлажняющий крем для рук .Крем предназначен для ухода за сухой кожей рук. </t>
  </si>
  <si>
    <t xml:space="preserve">Увлажняющий крем для рук.Крем предназначен для ухода за сухой кожей рук. </t>
  </si>
  <si>
    <t>Aging Care Red Aging Care Red Ginseng Shampoo &amp; Treatment Set</t>
  </si>
  <si>
    <t>Набор средств для волос с красным женьшенем укрепляющих средств поможет бережно и эффективно решить различные проблемы с волосами и кожей головы. Объем: шампунь 500 мл (2 шт.), бальзам 500 мл (1 шт.)</t>
  </si>
  <si>
    <t>Ciracle Absolute Deep Cleansing Oil 150 мл</t>
  </si>
  <si>
    <t>Глубоко очищающее масло .Аккуратно удаляет водостойкую, выберите макияж с глубокого очищения, удаляет кожное сало в порах, одновременно очищая и стягивает пор с растительным ингредиентом.</t>
  </si>
  <si>
    <t xml:space="preserve"> SHAMPOO - BLACK GARLIC INTENSME ENERGY 200ml</t>
  </si>
  <si>
    <t>Рн 5,5 Red Water Toner 130 ml</t>
  </si>
  <si>
    <t>Набор для ухода за телом.Идеальный набор за уходом за телом в душе.
В составе гель для душа с маслами и мочалка.</t>
  </si>
  <si>
    <t>Relax-day Body Oil Wash &amp; Cream Set 300ml+200ml</t>
  </si>
  <si>
    <t>Men's Al in One Fluid 150ml</t>
  </si>
  <si>
    <t>Relax-day Body Oil Wash Set 300ml (фиолетовый)</t>
  </si>
  <si>
    <t>Relax-day Body Oil Wash Set 300ml (голубой)</t>
  </si>
  <si>
    <t>Набор для мытья и ухода с маслом для тела</t>
  </si>
  <si>
    <t>3 в 1 Флюид  для мужчин Уникальное средство сочетает в себе функции лосьона , эмульсии и крема.</t>
  </si>
  <si>
    <t xml:space="preserve">Антивозрастной крем для век с медом </t>
  </si>
  <si>
    <t>Honey Eye Cream</t>
  </si>
  <si>
    <t>Purito</t>
  </si>
  <si>
    <t>Сыворотка с гиалуроновой кислотой максимально увлажняет кожу, поддерживает гидро-баланс кожи, тонизирует и питает её, делает кожу эластичной.</t>
  </si>
  <si>
    <t xml:space="preserve">Многофункциональная  сыворотка с муцином улитки </t>
  </si>
  <si>
    <t xml:space="preserve">Осветляющая антивозрастная эссенция увлажнит и насытит вашу кожу полезными элементами. </t>
  </si>
  <si>
    <t>Многофункциональная сыворотка с центеллой.Подходит для чувствительной и проблемной кожи</t>
  </si>
  <si>
    <t>Солнцезащитный крем с центеллой создает защитный барьер кожи от ультрафиолетовых лучей UVA/UVB и вредных внешних факторов без липкости и белых следов на коже.</t>
  </si>
  <si>
    <t>Ферментированная эссенция наполняет кожу здоровым сиянием. Успокаивает и снимает раздражение кожи.</t>
  </si>
  <si>
    <t>Pure Hyaluronic Acid 90 Serum 60 ml</t>
  </si>
  <si>
    <t xml:space="preserve"> Snail Repair Advanced Serum 60 ml </t>
  </si>
  <si>
    <t>Galacto Niacin 97 Power Essence 60 ml</t>
  </si>
  <si>
    <t>Centella Green Level Buffet Serum  60 ml</t>
  </si>
  <si>
    <t>Centella Green Level Safe Sun SPF50+ PA++++ 60 ml</t>
  </si>
  <si>
    <t>Fermented Complex 94 Boosting Essence 150 ml</t>
  </si>
  <si>
    <t xml:space="preserve">Витаминная сыворотка с экстрактом прополиса </t>
  </si>
  <si>
    <t xml:space="preserve">Сыворотка с экстрактом розы </t>
  </si>
  <si>
    <t>Rose Ampoule Serum  50 ml</t>
  </si>
  <si>
    <t>Сыворотка с экстрактом золота</t>
  </si>
  <si>
    <t>B Gold Serum  50 ml</t>
  </si>
  <si>
    <t xml:space="preserve">Крем с экстрактом центеллы азиатской </t>
  </si>
  <si>
    <t>Cica Intense Cream 50 ml</t>
  </si>
  <si>
    <t>Пилинг-скатка с зеленым чаем</t>
  </si>
  <si>
    <t>Greentea Peeling Gel 150 ml</t>
  </si>
  <si>
    <t>Пилинг-скатка с экстрактом розы</t>
  </si>
  <si>
    <t>Rose Peeling Gel 150 ml</t>
  </si>
  <si>
    <t xml:space="preserve">Очищающая пенка с экстрактом розы </t>
  </si>
  <si>
    <t>Flower Cleansing Foam Rose 150 ml</t>
  </si>
  <si>
    <t>Очищающая пенка с экстрактом зеленого чая</t>
  </si>
  <si>
    <t xml:space="preserve"> Flower Cleansing Foam Green Tea 150 ml</t>
  </si>
  <si>
    <t>Body Lite Fit Cream 180g</t>
  </si>
  <si>
    <t>Hydrogel Glam Lip Mask Pearl  5 шт.</t>
  </si>
  <si>
    <t>Hydrogel Glam Lip Mask Rose  5 шт</t>
  </si>
  <si>
    <t>Патчи для губ с экстрактом жемчуга Мгновенное увлажнение, устранение сухости и шелушений   5 шт.</t>
  </si>
  <si>
    <t>Патчи для губ с экстрактом розы Мгновенное увлажнение, устранение сухости и шелушений  5 шт</t>
  </si>
  <si>
    <t>Pretty Skin</t>
  </si>
  <si>
    <t>Успокаивающий гель с золотом и муцином улитки оказывает мощное омолаживающее воздействие, при этом, действует на кожу изнутри, на клеточном уровне.</t>
  </si>
  <si>
    <t>Многофункциональный успокаивающий гель с алоэ верапредназначен для ухода за кожей лица и тела, за волосами и ногтями. Гель подойдет для взрослых и детей.</t>
  </si>
  <si>
    <t>Aloe Vera Soothing Gel 100% 300 ml</t>
  </si>
  <si>
    <t>Gold Snail Soothing Gel 300 ml</t>
  </si>
  <si>
    <t>Питательная маска для рук (перчатки)</t>
  </si>
  <si>
    <t>Foot Mask</t>
  </si>
  <si>
    <t>Hand Mask</t>
  </si>
  <si>
    <t>Водостойкий карандаш для глаз № 1</t>
  </si>
  <si>
    <t>Водостойкий карандаш для глаз № 2</t>
  </si>
  <si>
    <t>Waterproof Eye Liner Pencil  № 1 10 g</t>
  </si>
  <si>
    <t>Waterproof Eye Liner Pencil № 2   10 g</t>
  </si>
  <si>
    <t>Gold Snail Moisture Foundation SPF30 PA++  #21 100 ml</t>
  </si>
  <si>
    <t>Увлажняющий тональный крем с золотом и муцином улитки 21 тон</t>
  </si>
  <si>
    <t>Увлажняющий тональный крем с золотом и муцином улитки 13 тон</t>
  </si>
  <si>
    <t>Gold Snail Moisture Foundation SPF30 PA++  #13 100 ml</t>
  </si>
  <si>
    <t>митирующая пудра  со слизью улиток и EGF помогает опеспечивать увлажнение и делать ее сияющей.№ 21. Объем: 20гр+ запас 20 гр</t>
  </si>
  <si>
    <t>митирующая пудра  со слизью улиток и EGF помогает опеспечивать увлажнение и делать ее сияющей.№ 13. Объем: 20гр+ запас 20 гр</t>
  </si>
  <si>
    <t>EGF Snail twoway cake (including Refill) #21 20g(+20g)</t>
  </si>
  <si>
    <t>EGF Snail twoway cake (including Refill) #13 20g(+20g)</t>
  </si>
  <si>
    <t xml:space="preserve">Power 10 Formula WR Effector    30ml  </t>
  </si>
  <si>
    <t>Высококонцентрированная сыворотка   средство для борьбы с морщинами.</t>
  </si>
  <si>
    <t>Компактная пудра 01. Light Beige – светлый бежевый.</t>
  </si>
  <si>
    <t>Babyface Petit Pact  SPF25 PA++ 01. Light Beige  5 гр.</t>
  </si>
  <si>
    <t xml:space="preserve"> Multi Vitamin Propolis Ampoule Serum 50 ml</t>
  </si>
  <si>
    <t xml:space="preserve">24K Gold Solution Perfect Ampoule 100ml                                                                     </t>
  </si>
  <si>
    <t xml:space="preserve">Осветляющая лифтинг маска с протеинами шелка и витаминами </t>
  </si>
  <si>
    <t>Vita Cocoon Mesh Tightening Mask</t>
  </si>
  <si>
    <t>Увлажняющая маска с экстрактом авокадо</t>
  </si>
  <si>
    <t>Water Luminous Avocado Oil Ampoule Mask Black</t>
  </si>
  <si>
    <t xml:space="preserve">Патчи для увлажнения и эластичности с прополисом и маточным молочком </t>
  </si>
  <si>
    <t>Honey Luminous Royal Propolis Eye Patch Medium 60ea</t>
  </si>
  <si>
    <t>Гидрогелевые патчи с комплексом цветочных экстрактов</t>
  </si>
  <si>
    <t xml:space="preserve">Flower Home Esthetic Eye Patch 60ea </t>
  </si>
  <si>
    <t>Vita Lemon Sparkling Peeling Gel 150g</t>
  </si>
  <si>
    <t>ВИТАМИННЫЙ ОЖИВЛЯЮЩИЙ ПИЛИНГ-СКАТКА</t>
  </si>
  <si>
    <t>Гидрофильное Очищаюее масло для снятия ББ крема и макияжа любой сложности</t>
  </si>
  <si>
    <t>Great Pure Cleansing Oil 145ml</t>
  </si>
  <si>
    <t>Acence blemish out pink spot 30ml</t>
  </si>
  <si>
    <t>Точечное ночное средство для лечения акне</t>
  </si>
  <si>
    <t>Collagen power lifting emulsion 120ml</t>
  </si>
  <si>
    <t xml:space="preserve">Увлажняющая эмульсия для лица с высококонцентрированным морским коллагеном </t>
  </si>
  <si>
    <t>Egg white bubble cleanser 150ml</t>
  </si>
  <si>
    <t xml:space="preserve">Воздушная пенка для умывания на основе яичного белка, предназначена для  жирным или смешанным (комбинированным) типом кожи. </t>
  </si>
  <si>
    <t>30DAYS MIRACLE TEA TREE CLEAR SPOT OIL 10ml</t>
  </si>
  <si>
    <t>Осветляющий витаминный крем</t>
  </si>
  <si>
    <t>V10 Vitamin Tone-UP Cream 50ml</t>
  </si>
  <si>
    <t xml:space="preserve">Глубокоувлажняющий крем </t>
  </si>
  <si>
    <t xml:space="preserve">  H7 Hydro Max Cream 50ml</t>
  </si>
  <si>
    <t xml:space="preserve">Масло для проблемной кожи 30 дней чудо-чайное дерево </t>
  </si>
  <si>
    <t xml:space="preserve"> Snail Power Fill Up Sleeping Clinic Ampoule 20ml  </t>
  </si>
  <si>
    <t xml:space="preserve">Интенсивная ночная восстанавливающая сыворотка для поврежденных волос  20мл
(в коробке 20шт)цена за штуку </t>
  </si>
  <si>
    <t>SU:M37 Losec Summa Elixir 3 Gift Set</t>
  </si>
  <si>
    <t>Набор антивозрастных питательных миниатюр/Линия помогает противостоять коже возрастным изменениям.</t>
  </si>
  <si>
    <t>Premium Placenta Soft Peeling Gel 180 мл</t>
  </si>
  <si>
    <t xml:space="preserve">Мягкая пилинг-скатка с плацентой </t>
  </si>
  <si>
    <t>Trimay</t>
  </si>
  <si>
    <t>Rose Wine Brilliant Brightening Eye Patch  60 шт.</t>
  </si>
  <si>
    <t>Bird’s Nest Hyaluronic Intensive Moisture Eye Patch  60 шт.</t>
  </si>
  <si>
    <t>Black Snail Gold Nutrition Eye Patch  60 шт.</t>
  </si>
  <si>
    <t>Bonibelle</t>
  </si>
  <si>
    <t xml:space="preserve"> Soothing Aloe Vera Daily Solution Mask </t>
  </si>
  <si>
    <t xml:space="preserve">Тканевая маска с экстрактом плаценты  </t>
  </si>
  <si>
    <t>Placenta Revital Daily Solution Mask</t>
  </si>
  <si>
    <t xml:space="preserve">Витаминная тканевая маска </t>
  </si>
  <si>
    <t>Vita Whitening Daily Solution Mask</t>
  </si>
  <si>
    <t>ББ крем с экстрактами белых цветов SPF35 PA+++ 23 тон</t>
  </si>
  <si>
    <t xml:space="preserve"> White Flower BB Cream SPF35 PA+++ 23 тон 30 гр.</t>
  </si>
  <si>
    <t>Премиум  крем для век с муцином черной улитки</t>
  </si>
  <si>
    <t xml:space="preserve">Увлажняющая гидрогелевая маска с коллагеном </t>
  </si>
  <si>
    <t xml:space="preserve"> Milky Piggy Water Lock Hydro-gel Melting Mask 5шт</t>
  </si>
  <si>
    <t>Super Revital Total Care Shampoo For Oily Scalp 180ml (белые)</t>
  </si>
  <si>
    <t>Hyaluronic Cooling Sun Gel SPF 50 PA+++ 50 мл</t>
  </si>
  <si>
    <t>Солнцезащитный Легкий и невесомый солнцезащитный гель с гиалуроновой кислотой</t>
  </si>
  <si>
    <t>Premium Deoproce UV Sunblock Cream SPF 42  PA++  100 гр</t>
  </si>
  <si>
    <t>Cолнцезащитный крем для лица и тела</t>
  </si>
  <si>
    <t>Super Revital Total Care Rinse For Oily Hair (белые) 500 мл</t>
  </si>
  <si>
    <t>Snail All In One BB Cleanser 250ml</t>
  </si>
  <si>
    <t>Snail Clearing BB cream #21 Light Beige 30ml</t>
  </si>
  <si>
    <t>Многофункциональный BB крем с муцином улитки</t>
  </si>
  <si>
    <t xml:space="preserve">Улиточный гель для снятия ВВ-крема и водостойкого макияжа с мульти-эффектом всё в одном. Заменяет гидрофильное масло и пенку для умывания. </t>
  </si>
  <si>
    <t xml:space="preserve">It's Skin </t>
  </si>
  <si>
    <t>Premium Black Snail  Eye Cream 50ml</t>
  </si>
  <si>
    <t>SUSEMI coenzyme Q10 hydro facial mist 100ml</t>
  </si>
  <si>
    <t>aloe vera moist facial mist 100ml</t>
  </si>
  <si>
    <t>collagen moist facial mist 100ml</t>
  </si>
  <si>
    <t>Мист для лица увлажняющий с коллагеном</t>
  </si>
  <si>
    <t>Мист для лица увлажняющий с экстрактом алоэ</t>
  </si>
  <si>
    <t>Солнцезащитный крем SPF 50+ PA+++</t>
  </si>
  <si>
    <t>UV Finisher Sunblock  50 ml</t>
  </si>
  <si>
    <t xml:space="preserve">Увлажняющий крем для рук с ароматом сладкого персика </t>
  </si>
  <si>
    <t>Sweet Peach Moisture Hand Cream 30 ml</t>
  </si>
  <si>
    <t>Финишная рассыпчатая пудра</t>
  </si>
  <si>
    <t>Tone Up Setting Powder 10 g</t>
  </si>
  <si>
    <t>Natural Black Snail Moisture Soothing Gel 300ml</t>
  </si>
  <si>
    <t>Natural Charcoal  Moisture Soothing Gel 300ml</t>
  </si>
  <si>
    <t>Увлажняющий гель с экстрактом черной улитки.</t>
  </si>
  <si>
    <t>Увлажняющий гель с экстрактом древесного угля..</t>
  </si>
  <si>
    <t>DORIS PEARL REAL ESSENCE MASK</t>
    <phoneticPr fontId="2" type="noConversion"/>
  </si>
  <si>
    <t>Ампульная маска с жемчугом</t>
  </si>
  <si>
    <t xml:space="preserve"> Vita Solution 12 Firming Ampoule Cream</t>
  </si>
  <si>
    <t xml:space="preserve"> Vita Solution 12 Brightening Ampoule Cream</t>
  </si>
  <si>
    <t xml:space="preserve"> Vita Solution 12 Synergy Ampoule Cream</t>
  </si>
  <si>
    <t xml:space="preserve"> Vita Solution 12 Calming Ampoule Cream</t>
  </si>
  <si>
    <t xml:space="preserve"> Vita Solution 12 Moisture Ampoule Cream</t>
  </si>
  <si>
    <t>Укрепляющий ампульный крем для лица.</t>
  </si>
  <si>
    <t>Осветляющий ампульный крем для лица.</t>
  </si>
  <si>
    <t>Взаимодействующий энергетический ампульный крем для лица.</t>
  </si>
  <si>
    <t>Успакаивающий ампульный крем для лица.</t>
  </si>
  <si>
    <t>Увлажняющий ампульный крем для лица.</t>
  </si>
  <si>
    <t>Мист для лица увлажняющий с коэнзимом Q10</t>
  </si>
  <si>
    <t>Perfect hair filler 4ea(13ml) - 1box</t>
  </si>
  <si>
    <t xml:space="preserve">Филлеры для восстановления структуры волоса 4 штук </t>
  </si>
  <si>
    <t>Keratin power glue 15g * 20ea</t>
  </si>
  <si>
    <t>Сыворотка-бальзам для посеченных кончиков волос 15г  цена за коробку 
(в коробке 20шт)</t>
  </si>
  <si>
    <t xml:space="preserve">Шампунь для поврежденных волос (7 масел) </t>
  </si>
  <si>
    <t xml:space="preserve">  Perfect Serum Shampoo 140 ml</t>
  </si>
  <si>
    <r>
      <t xml:space="preserve">Wonder Bath </t>
    </r>
    <r>
      <rPr>
        <b/>
        <sz val="26"/>
        <color rgb="FFFF0000"/>
        <rFont val="Cambria"/>
        <family val="1"/>
        <charset val="204"/>
        <scheme val="major"/>
      </rPr>
      <t>НОВИНКА</t>
    </r>
  </si>
  <si>
    <t>Wonder Bath</t>
  </si>
  <si>
    <t>Super Vegitoks Mask Purple 3 мл х 25 мл</t>
  </si>
  <si>
    <t>Super Vegitoks Mask Green  3 мл х 25 мл</t>
  </si>
  <si>
    <t>Super Vegitoks Mask Red  3 мл х 25 мл</t>
  </si>
  <si>
    <t>Увлажняющий детокс-гель</t>
  </si>
  <si>
    <t>Super Vegitoks Cleanser Green 200 мл</t>
  </si>
  <si>
    <t>Детокс-гель для жирной кожи</t>
  </si>
  <si>
    <t>Super Vegitoks Cleanser Red 200 мл</t>
  </si>
  <si>
    <t>Антивозрастной детокс-гель</t>
  </si>
  <si>
    <t>Super Vegitoks Cleanser Purple 200 мл</t>
  </si>
  <si>
    <t xml:space="preserve">Snail Repair Blemish Balm №2 SAND BEIGE </t>
  </si>
  <si>
    <t>Антивозрастная 2-х ступенчатая детокс-маска (цена за коробку, в коробке 6 штук)</t>
  </si>
  <si>
    <t>Увлажняющая 2-x ступенчатая детокс-маска (цена за коробку, в коробке 6 штук)</t>
  </si>
  <si>
    <t>2-х ступенчатая детокс-маска для жирной кожи  (цена за коробку, в коробке 6 штук)</t>
  </si>
  <si>
    <t>Осветляющие патчи для век с экстрактом розы и вина.</t>
  </si>
  <si>
    <t>Питательные патчи для век с муцином черной улитки и золотом.</t>
  </si>
  <si>
    <t>Интенсивно увлажняющие патчи для век с экстрактом ласточкиного гнезда и гиалуроновой кислоты .</t>
  </si>
  <si>
    <t>One Step Original  Clear Kit 3 Step</t>
  </si>
  <si>
    <t>Vita Lemon &amp; Witch Hazel Dark Stop Toner 210 ml</t>
  </si>
  <si>
    <t>Acence Anti Blemish Form Cleanser 150ml</t>
  </si>
  <si>
    <t>Очищающая пенка для умывания лица с формулой анти-акне</t>
  </si>
  <si>
    <t>Крем для ухода за проблемной кожей, устраняющий пятна, рубцы постакне и мелкие шрамы</t>
  </si>
  <si>
    <t>Acence Mark-X Blemish After Cream 30ml</t>
  </si>
  <si>
    <t xml:space="preserve">Черная тканевая маска с морскими водорослями </t>
  </si>
  <si>
    <t xml:space="preserve"> TEATREE SOLUTION BLACK</t>
  </si>
  <si>
    <t xml:space="preserve"> SEAWEED SOLUTION BLACK</t>
  </si>
  <si>
    <t xml:space="preserve">Черная тканевая маска с чайным деревом </t>
  </si>
  <si>
    <t xml:space="preserve">Высококонцентрированный крем оказывает выраженное омолаживающее действие. </t>
  </si>
  <si>
    <t>(tube) Collagen Power Lifting Cream 35ml</t>
  </si>
  <si>
    <t>(tube) Black Snail All In One Cream 35ml</t>
  </si>
  <si>
    <t xml:space="preserve">Сыворотка содержит 20% протеинов кокона золотого шелкопряда и коллаген. </t>
  </si>
  <si>
    <t>Silk Collagen Glow Ampoule  30ml</t>
  </si>
  <si>
    <t>Red Tock! Spot Powder 15ml</t>
  </si>
  <si>
    <t>Круглосуточный консилер против прыщей ,не только маскирует, но и лечит воспаления, а также предупреждает их повторное появление.</t>
  </si>
  <si>
    <r>
      <rPr>
        <b/>
        <sz val="14"/>
        <rFont val="Times New Roman"/>
        <family val="1"/>
        <charset val="204"/>
      </rPr>
      <t xml:space="preserve">Альгинатная маска "Мания Увлажнения" </t>
    </r>
    <r>
      <rPr>
        <sz val="14"/>
        <rFont val="Times New Roman"/>
        <family val="1"/>
        <charset val="204"/>
      </rPr>
      <t>Интенсивное увлажнение для обезвоженной и уставшей кожи. не требует смешивания ингредиентов и очень проста в использовании.</t>
    </r>
  </si>
  <si>
    <r>
      <rPr>
        <b/>
        <sz val="14"/>
        <rFont val="Times New Roman"/>
        <family val="1"/>
        <charset val="204"/>
      </rPr>
      <t>Альгинатная маска "Мания Очищения"</t>
    </r>
    <r>
      <rPr>
        <sz val="14"/>
        <rFont val="Times New Roman"/>
        <family val="1"/>
        <charset val="204"/>
      </rPr>
      <t xml:space="preserve"> очищает и сужаетпоры, выравнивает поверхность кожи, улучшает цвет лица.Благодаря новым технологиям обладает высокой  эффективностью профессиональных  альгинатных масок</t>
    </r>
  </si>
  <si>
    <r>
      <rPr>
        <b/>
        <sz val="14"/>
        <rFont val="Times New Roman"/>
        <family val="1"/>
        <charset val="204"/>
      </rPr>
      <t>Моделирующая Альгинатная Маска "Мания Сияния"</t>
    </r>
    <r>
      <rPr>
        <sz val="14"/>
        <rFont val="Times New Roman"/>
        <family val="1"/>
        <charset val="204"/>
      </rPr>
      <t xml:space="preserve"> оказывает быстрый видимый лифтинг-эффект,  осветляет кожу и выравнивает ее цвет, увлажняет кожу.</t>
    </r>
  </si>
  <si>
    <r>
      <rPr>
        <b/>
        <sz val="14"/>
        <rFont val="Times New Roman"/>
        <family val="1"/>
        <charset val="204"/>
      </rPr>
      <t xml:space="preserve">Моделирующая Альгинатная Маска «Лифтинг-Мания» </t>
    </r>
    <r>
      <rPr>
        <sz val="14"/>
        <rFont val="Times New Roman"/>
        <family val="1"/>
        <charset val="204"/>
      </rPr>
      <t>оказывает быстрый видимый лифтинг-эффект,  разглаживает морщины, увлажняет кожу.</t>
    </r>
  </si>
  <si>
    <r>
      <rPr>
        <b/>
        <sz val="14"/>
        <rFont val="Times New Roman"/>
        <family val="1"/>
        <charset val="204"/>
      </rPr>
      <t>Осветляющая тканевая маска.</t>
    </r>
    <r>
      <rPr>
        <sz val="14"/>
        <rFont val="Times New Roman"/>
        <family val="1"/>
        <charset val="204"/>
      </rPr>
      <t>Тканевая маска с осветляющей эссенцией с эффектом интенсивного детокса.способствует более полному очищению кожи от отмерших клеток, улучшает состояние комбинированной и жирной кожи в целом.</t>
    </r>
  </si>
  <si>
    <r>
      <rPr>
        <b/>
        <sz val="14"/>
        <rFont val="Times New Roman"/>
        <family val="1"/>
        <charset val="204"/>
      </rPr>
      <t>Очищающая тканевая маска</t>
    </r>
    <r>
      <rPr>
        <sz val="14"/>
        <rFont val="Times New Roman"/>
        <family val="1"/>
        <charset val="204"/>
      </rPr>
      <t>.Маска на основе микрофибры, благодаря мощному антиоксиданту  бережно очищает поры, не вызывая раздражения, воздействует на работу сальных желез, улучшает цвет лица и выравнивает поверхность кожи.</t>
    </r>
  </si>
  <si>
    <r>
      <rPr>
        <b/>
        <sz val="14"/>
        <rFont val="Times New Roman"/>
        <family val="1"/>
        <charset val="204"/>
      </rPr>
      <t>Увлажняющая маска для лица с гиалуроновой кислотой ( 5 шт )</t>
    </r>
    <r>
      <rPr>
        <sz val="14"/>
        <rFont val="Times New Roman"/>
        <family val="1"/>
        <charset val="204"/>
      </rPr>
      <t xml:space="preserve">    Маска мгновенно увлажняет кожу, обеспечивая длительную и глубокую гидратацию, одновременно питает, восстанавливая эпидермальный барьер, уменьшает глубину морщин</t>
    </r>
  </si>
  <si>
    <r>
      <rPr>
        <b/>
        <sz val="14"/>
        <rFont val="Times New Roman"/>
        <family val="1"/>
        <charset val="204"/>
      </rPr>
      <t xml:space="preserve">Увлажняющая маска для лица  ( 5 шт ), </t>
    </r>
    <r>
      <rPr>
        <sz val="14"/>
        <rFont val="Times New Roman"/>
        <family val="1"/>
        <charset val="204"/>
      </rPr>
      <t>увлажняющая маска с алое вера с эффектом аппаратного увлажнения, успокаивающая раздраженную кожу.</t>
    </r>
  </si>
  <si>
    <r>
      <t>Увлажняющий тонер с гиалуроновой кислотой успокаивает кожу, помогает избежать чувства дискомфорта</t>
    </r>
    <r>
      <rPr>
        <b/>
        <sz val="14"/>
        <color theme="1"/>
        <rFont val="Times New Roman"/>
        <family val="1"/>
        <charset val="204"/>
      </rPr>
      <t xml:space="preserve">, </t>
    </r>
    <r>
      <rPr>
        <sz val="14"/>
        <color theme="1"/>
        <rFont val="Times New Roman"/>
        <family val="1"/>
        <charset val="204"/>
      </rPr>
      <t xml:space="preserve">стянутости, появления сухости и шелушений. </t>
    </r>
  </si>
  <si>
    <r>
      <rPr>
        <b/>
        <sz val="14"/>
        <color rgb="FF000000"/>
        <rFont val="Times New Roman"/>
        <family val="1"/>
        <charset val="204"/>
      </rPr>
      <t>Стик-база под макияж #21</t>
    </r>
    <r>
      <rPr>
        <sz val="14"/>
        <color rgb="FF000000"/>
        <rFont val="Times New Roman"/>
        <family val="1"/>
        <charset val="204"/>
      </rPr>
      <t>, Стик-база с приятной кремовой текстурой сочетает лучшие свойства увлажняющего крема и тонального средства, позволяет создать ровное матовое и естественное покрытие</t>
    </r>
  </si>
  <si>
    <r>
      <rPr>
        <b/>
        <sz val="14"/>
        <color rgb="FF000000"/>
        <rFont val="Times New Roman"/>
        <family val="1"/>
        <charset val="204"/>
      </rPr>
      <t>Стик-база под макияж #23</t>
    </r>
    <r>
      <rPr>
        <sz val="14"/>
        <color rgb="FF000000"/>
        <rFont val="Times New Roman"/>
        <family val="1"/>
        <charset val="204"/>
      </rPr>
      <t>, Стик-базу можно использовать и в качестве консилера, для точечной маскировки несовершенств или темных кругов под глазами.</t>
    </r>
  </si>
  <si>
    <r>
      <rPr>
        <b/>
        <sz val="14"/>
        <color rgb="FF000000"/>
        <rFont val="Times New Roman"/>
        <family val="1"/>
        <charset val="204"/>
      </rPr>
      <t>Очищающая пенка с экстрактом слизи черной улитки,</t>
    </r>
    <r>
      <rPr>
        <sz val="14"/>
        <color rgb="FF000000"/>
        <rFont val="Times New Roman"/>
        <family val="1"/>
        <charset val="204"/>
      </rPr>
      <t xml:space="preserve"> Экстракт слизи улитки интенсивно увлажняет и питает кожу, оказывает омолаживающее действие, стимулирует выработку собственного коллагена и эластина.</t>
    </r>
  </si>
  <si>
    <r>
      <rPr>
        <b/>
        <sz val="14"/>
        <color rgb="FF000000"/>
        <rFont val="Times New Roman"/>
        <family val="1"/>
        <charset val="204"/>
      </rPr>
      <t>Очищающая пенка с углем</t>
    </r>
    <r>
      <rPr>
        <sz val="14"/>
        <color rgb="FF000000"/>
        <rFont val="Times New Roman"/>
        <family val="1"/>
        <charset val="204"/>
      </rPr>
      <t>, Древесный уголь абсорбирует остатки кожного сала и другие загрязнения. Пенка глубоко очищает поры, отшелушивает омертвевшие клетки эпидермиса и активизирует процесс клеточного обмена.</t>
    </r>
  </si>
  <si>
    <r>
      <rPr>
        <b/>
        <sz val="14"/>
        <color rgb="FF000000"/>
        <rFont val="Times New Roman"/>
        <family val="1"/>
        <charset val="204"/>
      </rPr>
      <t>Очищающая пенка для умывания с зеленым чаем,</t>
    </r>
    <r>
      <rPr>
        <sz val="14"/>
        <color rgb="FF000000"/>
        <rFont val="Times New Roman"/>
        <family val="1"/>
        <charset val="204"/>
      </rPr>
      <t>Экстракт зеленого чая и комплекс растительных экстрактов интенсивно увлажняет, очищает кожу, возвращает ей здоровый вид и придает сияние.</t>
    </r>
  </si>
  <si>
    <r>
      <t xml:space="preserve">Vitamin C 100% Powder + Vita Multi Whitening Souce Serum                                                                                                </t>
    </r>
    <r>
      <rPr>
        <b/>
        <shadow/>
        <sz val="14"/>
        <color rgb="FFFF0000"/>
        <rFont val="Cambria"/>
        <family val="1"/>
        <charset val="204"/>
        <scheme val="major"/>
      </rPr>
      <t>Набор</t>
    </r>
    <r>
      <rPr>
        <b/>
        <shadow/>
        <sz val="14"/>
        <rFont val="Cambria"/>
        <family val="1"/>
        <charset val="204"/>
        <scheme val="major"/>
      </rPr>
      <t xml:space="preserve"> </t>
    </r>
    <r>
      <rPr>
        <b/>
        <shadow/>
        <sz val="14"/>
        <color rgb="FFFF0000"/>
        <rFont val="Cambria"/>
        <family val="1"/>
        <charset val="204"/>
        <scheme val="major"/>
      </rPr>
      <t>2 Сыворотки в комплекте</t>
    </r>
  </si>
  <si>
    <r>
      <t xml:space="preserve">Power 10 Formula CO Effector </t>
    </r>
    <r>
      <rPr>
        <sz val="14"/>
        <color theme="1"/>
        <rFont val="Cambria"/>
        <family val="1"/>
        <charset val="204"/>
        <scheme val="major"/>
      </rPr>
      <t xml:space="preserve">  </t>
    </r>
    <r>
      <rPr>
        <b/>
        <sz val="14"/>
        <color theme="1"/>
        <rFont val="Cambria"/>
        <family val="1"/>
        <charset val="204"/>
        <scheme val="major"/>
      </rPr>
      <t>30ml</t>
    </r>
    <r>
      <rPr>
        <sz val="14"/>
        <color theme="1"/>
        <rFont val="Cambria"/>
        <family val="1"/>
        <charset val="204"/>
        <scheme val="major"/>
      </rPr>
      <t xml:space="preserve">  </t>
    </r>
  </si>
  <si>
    <r>
      <t xml:space="preserve">Snail Clearing BB cream #23 Natural Beige </t>
    </r>
    <r>
      <rPr>
        <sz val="14"/>
        <rFont val="Cambria"/>
        <family val="1"/>
        <charset val="204"/>
        <scheme val="major"/>
      </rPr>
      <t>30ml</t>
    </r>
    <r>
      <rPr>
        <b/>
        <sz val="14"/>
        <rFont val="Cambria"/>
        <family val="1"/>
        <charset val="204"/>
        <scheme val="major"/>
      </rPr>
      <t xml:space="preserve">     </t>
    </r>
  </si>
  <si>
    <r>
      <rPr>
        <b/>
        <sz val="14"/>
        <color rgb="FFFF0000"/>
        <rFont val="Cambria"/>
        <family val="1"/>
        <charset val="204"/>
        <scheme val="major"/>
      </rPr>
      <t xml:space="preserve">АКЦИЯ 1+1                                                                                                                                   </t>
    </r>
    <r>
      <rPr>
        <b/>
        <sz val="14"/>
        <rFont val="Cambria"/>
        <family val="1"/>
        <charset val="204"/>
        <scheme val="major"/>
      </rPr>
      <t xml:space="preserve"> Triple waterzone Cream  50 ml срок </t>
    </r>
    <r>
      <rPr>
        <b/>
        <sz val="14"/>
        <color rgb="FFFF0000"/>
        <rFont val="Cambria"/>
        <family val="1"/>
        <charset val="204"/>
        <scheme val="major"/>
      </rPr>
      <t>годности до 2020,02,05</t>
    </r>
  </si>
  <si>
    <r>
      <t xml:space="preserve"> СO2 Bubble Pore Mask 200 ml    </t>
    </r>
    <r>
      <rPr>
        <b/>
        <sz val="14"/>
        <color rgb="FFFF0000"/>
        <rFont val="Cambria"/>
        <family val="1"/>
        <charset val="204"/>
        <scheme val="major"/>
      </rPr>
      <t>ХИТ</t>
    </r>
  </si>
  <si>
    <r>
      <t xml:space="preserve"> </t>
    </r>
    <r>
      <rPr>
        <b/>
        <sz val="14"/>
        <color theme="1"/>
        <rFont val="Cambria"/>
        <family val="1"/>
        <charset val="204"/>
        <scheme val="major"/>
      </rPr>
      <t>Moisturizing Hand Cream (snail) 100ml</t>
    </r>
  </si>
  <si>
    <t>Увлажняющий гиалуроновый крем для лица с гелевой текстурой для глубокого увлажнения</t>
  </si>
  <si>
    <t xml:space="preserve">Сыворотка на основе 100% гиалуроновой кислоты </t>
  </si>
  <si>
    <t>Hyaluronic Acid Serum 100% 150ml</t>
  </si>
  <si>
    <t>Увлажняющий и освежающий кондиционер  рекомендуется для сухих волос.</t>
  </si>
  <si>
    <t>Увлажняющий и освежающая маска  .</t>
  </si>
  <si>
    <t xml:space="preserve">Увлажняющий тонер с 98% экстрактом алоэ увлажняет и успокаивает кожу. </t>
  </si>
  <si>
    <t>Aloe Soothing Moist Toner  248 ml</t>
  </si>
  <si>
    <t xml:space="preserve">Сыворотка анти-акне точечного действия </t>
  </si>
  <si>
    <t xml:space="preserve"> Acence Blemish Spot Solution Serum 30ml</t>
  </si>
  <si>
    <t>Многофункциональная ночная маска с фильтратом слизи улитки 50%</t>
  </si>
  <si>
    <t>Snail Wrinkle Care Sleeping Pack 75 ml</t>
  </si>
  <si>
    <t>Тонер для лица с витамином С</t>
  </si>
  <si>
    <t>Многофункциональный крем черной Иберийской улитки разглаживает морщины, уменьшает видимость рубцов, шрамов, растяжек.</t>
  </si>
  <si>
    <t>Пенка очищающая с экстрактом граната</t>
  </si>
  <si>
    <t>Pomegranate Pure Cleansing Foam 180ml</t>
  </si>
  <si>
    <r>
      <rPr>
        <b/>
        <sz val="14"/>
        <color rgb="FFFF0000"/>
        <rFont val="Cambria"/>
        <family val="1"/>
        <charset val="204"/>
        <scheme val="major"/>
      </rPr>
      <t xml:space="preserve">АКЦИЯ 1+1    </t>
    </r>
    <r>
      <rPr>
        <b/>
        <sz val="14"/>
        <rFont val="Cambria"/>
        <family val="1"/>
        <charset val="204"/>
        <scheme val="major"/>
      </rPr>
      <t xml:space="preserve">                                                                                                                             6 GOKMUL GREAIN PURE MELTING BLACKHEAD STICK  12g                                                                                                                               </t>
    </r>
    <r>
      <rPr>
        <b/>
        <sz val="14"/>
        <color rgb="FFFF0000"/>
        <rFont val="Cambria"/>
        <family val="1"/>
        <charset val="204"/>
        <scheme val="major"/>
      </rPr>
      <t>срок годности 2019,12,29</t>
    </r>
  </si>
  <si>
    <t>Пенка для умывания с экстрактом алоэ</t>
  </si>
  <si>
    <t>ALOE CLEAN UP CLEANSING FOAM 150ml</t>
  </si>
  <si>
    <t>COLLAGEN CLEAN UP CLEANSING FOAM 150ml</t>
  </si>
  <si>
    <t>GREEN TEA CLEAN UP CLEANSING FOAM 150ml</t>
  </si>
  <si>
    <t>Пенка для умывания с экстрактом зеленого чая</t>
  </si>
  <si>
    <t>УСПОКАИВАЮЩИЙ И УВЛАЖНЯЮЩИЙ КОЛЛАГЕНОВЫЙ СОЛНЦЕЗАЩИТНЫЙ КРЕМ</t>
  </si>
  <si>
    <t>Collagen Super UV Sun Cream  70ml</t>
  </si>
  <si>
    <t>Essential Up Green Tea Sheet Mask 25ml</t>
  </si>
  <si>
    <t>Essential Up Aloe Sheet Mask 25ml</t>
  </si>
  <si>
    <t>Essential Up Snail Sheet Mask 25ml</t>
  </si>
  <si>
    <t>Essential Up Collagen Sheet Mask 25ml</t>
  </si>
  <si>
    <t>Essential Up Pearl Sheet Mask 25ml</t>
  </si>
  <si>
    <t>Essential Up Tomato Sheet Mask 25ml</t>
  </si>
  <si>
    <t>Essential Up vitamin Sheet Mask 25ml</t>
  </si>
  <si>
    <t>Тканевая маска для лица с экстрактом жемчуга</t>
  </si>
  <si>
    <t>Осветляющая тканевая маска с экстрактом томата</t>
  </si>
  <si>
    <t>Успокаивающая маска  с экстрактом Зеленым чаем</t>
  </si>
  <si>
    <t>Увлажняющая тканевая маска  с экстрактом  алоэ</t>
  </si>
  <si>
    <t>Тканевая маска  с экстрактом улиточной слизью</t>
  </si>
  <si>
    <t xml:space="preserve">Тканевая маска с витамином </t>
  </si>
  <si>
    <t>Гель с экстрактом улитки оказывает  легкое увлажняющее, смягчающее и интенсивное регенеративное действие.</t>
  </si>
  <si>
    <t>Геь с экстрактом алоэ</t>
  </si>
  <si>
    <t xml:space="preserve"> Aloe Vera Soothing Gel 300g</t>
  </si>
  <si>
    <t xml:space="preserve"> Snail Mucus Soothing Gel 300g</t>
  </si>
  <si>
    <t>Dirt Soap Charcoal Coal  150g</t>
  </si>
  <si>
    <t>NATURAL PEARL DAILY SOLUTION MASK</t>
  </si>
  <si>
    <t>HONEY BRIGHTENING DAILY SOLUTION MASK</t>
  </si>
  <si>
    <t>Тканевая маска с медом</t>
  </si>
  <si>
    <t xml:space="preserve"> NACIFIC</t>
  </si>
  <si>
    <t>Fresh Herb Origin Serum 50mL</t>
  </si>
  <si>
    <t>Освежающая органическая сыворотка  с целым комплексом антисептиков и антиоксидантом в составе.</t>
  </si>
  <si>
    <t>Fresh Herb Origin Toner 150mL</t>
  </si>
  <si>
    <t>Освежающий тонер созданный на базе гидролата календулы прекрасно подойдёт для ухода за раздраженной, проблемной и жирной кожей.</t>
  </si>
  <si>
    <t>Real Calendula Floral Toner 180ml</t>
  </si>
  <si>
    <t>Real Rose Floral Toner 180ml</t>
  </si>
  <si>
    <t>Real Rose Floral Air Cream 100ml</t>
  </si>
  <si>
    <t>Fresh Herb Origin Cleansing Oil 80ml</t>
  </si>
  <si>
    <t>Fresh Herb Origin Cream 50ml</t>
  </si>
  <si>
    <t xml:space="preserve">Питательный антивозрастной крем для лица </t>
  </si>
  <si>
    <t>Очищающее масло для очищения кожи на основе натуральных масел и экстрактов растений.</t>
  </si>
  <si>
    <t>Лёгкий увлажняющий крем-гель</t>
  </si>
  <si>
    <t xml:space="preserve">Тонер с настоящими лепестками роз французского Прованса </t>
  </si>
  <si>
    <t xml:space="preserve">Успокаивающий и увлажняющий тонер с лепестками календулы </t>
  </si>
  <si>
    <t>Крем для рук увлажняющий омолаживающий с экстрактом улитки</t>
  </si>
  <si>
    <t>SNAIL MOISTURE FOOT CREAM 100 ml</t>
  </si>
  <si>
    <t>УВЛАЖНЯЮЩИЙ КРЕМ ДЛЯ НОГ С УЛИТОЧНЫМ МУЦИНОМ</t>
  </si>
  <si>
    <t>Facis All-in-one Black Snail Cream</t>
  </si>
  <si>
    <t>Восстанавливающий крем с муцином черной улитки</t>
  </si>
  <si>
    <t xml:space="preserve">Автоматический контурный карандаш для губ Натуральная ягода </t>
  </si>
  <si>
    <t>Soft Touch Auto Lip Liner #5 Natural Berry</t>
  </si>
  <si>
    <t>OH M'EYE LINE #02 GRAY AD</t>
  </si>
  <si>
    <t>OH M'EYE LINE #03 BROWN AD</t>
  </si>
  <si>
    <t>Measuring cup</t>
  </si>
  <si>
    <t xml:space="preserve"> Spatula(M)+rubber bowl 500g+Measuring cup</t>
  </si>
  <si>
    <t>Набор шпатель+миска+мерная ложка</t>
  </si>
  <si>
    <t>Матовая губная помада  #08 Sugar Plum</t>
  </si>
  <si>
    <t>SO SWEET COLOUR MATT LIPSTICK  #08 Sugar Plum</t>
  </si>
  <si>
    <t>SO SWEET COLOUR MATT LIPSTICK  #04 ORANJ</t>
  </si>
  <si>
    <t>Матовая губная помада   #04 ORANJ</t>
  </si>
  <si>
    <t>Platinum Aura Active Toner  120ml</t>
  </si>
  <si>
    <t xml:space="preserve">Антивозрастной тонер Роскошь платины </t>
  </si>
  <si>
    <t>Platinum Aura Vital Balancing Emulsion 120ml</t>
  </si>
  <si>
    <t>Антивозрастная эмульсия Роскошь платины</t>
  </si>
  <si>
    <t>Imperial Red Ginseng Snail Cream 120ml</t>
  </si>
  <si>
    <t>Крем с экстрактом слизи улитки и красного женьшеня</t>
  </si>
  <si>
    <t>Honey Cera Skin Care Kit 
(toner15ml, emulsion15ml, serum5ml, cream10ml)</t>
  </si>
  <si>
    <t>мини набор медовый</t>
  </si>
  <si>
    <t>Универсальный гель алоэ.</t>
  </si>
  <si>
    <t xml:space="preserve">ALOEVERA SOOTHING GEL TUBE 150ml </t>
  </si>
  <si>
    <t xml:space="preserve">Snail Clearing BB cream #27 Sand Beige    </t>
  </si>
  <si>
    <t>Centella Green Level Eye Cream</t>
  </si>
  <si>
    <t xml:space="preserve">Восстанавливающий кондиционер для сухих, тусклых и утративших силу волос. </t>
  </si>
  <si>
    <t>Антивозрастной кондиционер для силы и здоровья волос.  Средство помогает укрепить волосы и придать им блеск и здоровое сияние.</t>
  </si>
  <si>
    <t>Восстанавливающий крем для век с центеллой обеспечивает увлажнение и восстановление кожи.</t>
  </si>
  <si>
    <t>Grape Steam Cell Whitening Ample 30 ml</t>
  </si>
  <si>
    <t>Омолаживающая сыворотка на основе стволовых клеток винограда</t>
  </si>
  <si>
    <r>
      <rPr>
        <b/>
        <sz val="18"/>
        <color rgb="FFFF0000"/>
        <rFont val="Cambria"/>
        <family val="1"/>
        <charset val="204"/>
        <scheme val="major"/>
      </rPr>
      <t>АКЦИЯ 1+1</t>
    </r>
    <r>
      <rPr>
        <b/>
        <sz val="14"/>
        <rFont val="Cambria"/>
        <family val="1"/>
        <charset val="204"/>
        <scheme val="major"/>
      </rPr>
      <t xml:space="preserve">                                                                                      DAILYCARE DERMA SPOT PATCH</t>
    </r>
  </si>
  <si>
    <t xml:space="preserve">                                                                                     DAILYCARE DERMA SPOT PATCH</t>
  </si>
  <si>
    <t xml:space="preserve"> Milky Piggy Water Lock Hydro-gel Melting Mask 1шт</t>
  </si>
  <si>
    <t>Collagen Regeneration  Emulsion  150 ml</t>
  </si>
  <si>
    <t>LA-PAUSE HAIR BAND</t>
  </si>
  <si>
    <t>LA-PAUSE HYDRA SKIN SPA MASK  25G * 5SHEET</t>
  </si>
  <si>
    <t xml:space="preserve">LA-PAUSE BLUE MARINE HYDRO AMPOULE 45ML </t>
  </si>
  <si>
    <t>Повязка для волос</t>
  </si>
  <si>
    <t>Увлажняющая спа-маска для лица</t>
  </si>
  <si>
    <t>Увлажняющая сыворотка для лица</t>
  </si>
  <si>
    <t xml:space="preserve">TFS.DESIGNING EYEBROW 3 g  №06 </t>
  </si>
  <si>
    <t>Collagen Whitening Moisture Sun Cream SPF50 PA+++</t>
  </si>
  <si>
    <t>Солнцезащитный крем с коллагеном</t>
  </si>
  <si>
    <t>AROMATICA</t>
  </si>
  <si>
    <t>Rose Absolute First Serum 130ML</t>
  </si>
  <si>
    <t>Концентрированная сыворотка с экстрактом розы</t>
  </si>
  <si>
    <t>Глубокоувлажняющий питательный флюид с экстрактом розы</t>
  </si>
  <si>
    <t>Rose Absolute Vital Cream 50G</t>
  </si>
  <si>
    <t>Глубокоувлажняющий питательный крем с экстрактом розы</t>
  </si>
  <si>
    <t>Tea Tree Balancing Toner 130ML</t>
  </si>
  <si>
    <t>Тонер для жирной кожи с чайным деревом</t>
  </si>
  <si>
    <t>Tea Tree Balancing Foaming  Cleanser 180G</t>
  </si>
  <si>
    <t>Очищающая пенка для жирной кожи с чайным деревом</t>
  </si>
  <si>
    <t>Tea Tree Green Oil 30ML</t>
  </si>
  <si>
    <t>Масло для жирной кожи с чайным деревом</t>
  </si>
  <si>
    <t>Calendula Juicy Cream 150G</t>
  </si>
  <si>
    <t>Гипоаллергенный увлажняющий крем с календулой</t>
  </si>
  <si>
    <t>95% Natural Aloe Aqua Cream</t>
  </si>
  <si>
    <t>Увлажняющий крем с алоэ</t>
  </si>
  <si>
    <t>Natural Coconut Cleansing Oil 300ML</t>
  </si>
  <si>
    <t>Гипоаллергенное кокосовое очищающее масло</t>
  </si>
  <si>
    <t>Organic Rose Hip Oil 150G</t>
  </si>
  <si>
    <t>Интенсивно увлажняющее 100% масло шиповника</t>
  </si>
  <si>
    <t>95% Organic Aloe Vera Gel 300ML</t>
  </si>
  <si>
    <t>Нежный успокаивающий гель для лица и тела</t>
  </si>
  <si>
    <t>Отшелушивающий шампунь с розмарином</t>
  </si>
  <si>
    <t>Rosemary Hair Thickening Conditioner 250ml</t>
    <phoneticPr fontId="2" type="noConversion"/>
  </si>
  <si>
    <t>Кондиционер для укрепления и эластичности с розмарином</t>
  </si>
  <si>
    <t>RosemaryScalp 3-in-1 Treatment 110ML</t>
  </si>
  <si>
    <t>Rosemary Scalp Scrub 165G</t>
  </si>
  <si>
    <t>Скраб для кожи головы с розмарином</t>
  </si>
  <si>
    <t>Rosemary Scalp Scaling Shampoo (Jumbo Size) 900ML</t>
  </si>
  <si>
    <t>Rosemary Hair Thickening Conditioner 400ML</t>
  </si>
  <si>
    <t>Шампунь для жирных волос с чайным деревом</t>
  </si>
  <si>
    <t>Tea Tree Purifying Shampoo (Jumbo Size) 900ML</t>
  </si>
  <si>
    <t>Tea Tree Purifying Conditioner 400ML</t>
  </si>
  <si>
    <t>Кондиционер для жирных волос с чайным деревом</t>
  </si>
  <si>
    <t>Hibiscus Color Protection Leave-in Hairpack 110ML</t>
  </si>
  <si>
    <t>Маска для окрашенных волос с гибискусом</t>
  </si>
  <si>
    <t>Argan Repairing Hair Mask 180G</t>
  </si>
  <si>
    <t xml:space="preserve">Маска для волос с маслом арганы </t>
  </si>
  <si>
    <t>Argan Repairing Essence 50ML</t>
  </si>
  <si>
    <t>Эссенция для поврежденных волос с маслом арганы</t>
  </si>
  <si>
    <t>Tooth Gel (Teatree) 150G</t>
  </si>
  <si>
    <t xml:space="preserve">Зубная паста на основе чайного дерева </t>
  </si>
  <si>
    <t>Pure &amp; Soft Feminine Wash 170ML</t>
  </si>
  <si>
    <t>Нежная пенка для интимной гигиены подходит для ежедневного применения.</t>
  </si>
  <si>
    <r>
      <t xml:space="preserve">ANTI-YELLOW SHAMPOO </t>
    </r>
    <r>
      <rPr>
        <sz val="14"/>
        <rFont val="Cambria"/>
        <family val="1"/>
        <charset val="204"/>
        <scheme val="major"/>
      </rPr>
      <t xml:space="preserve"> 300ML</t>
    </r>
  </si>
  <si>
    <t>Шампунь против желтизны волос</t>
  </si>
  <si>
    <t xml:space="preserve">Увлажняющее масло для волос </t>
  </si>
  <si>
    <t>Wonder Hair Oil 10 мл</t>
  </si>
  <si>
    <t>Rose Absolute Vital  Fluid 100ML</t>
  </si>
  <si>
    <t xml:space="preserve"> Snail Mucus Eye Cream 30g</t>
  </si>
  <si>
    <t xml:space="preserve"> Anti-Dandruff Shampoo
530 мл</t>
  </si>
  <si>
    <r>
      <rPr>
        <b/>
        <sz val="14"/>
        <color rgb="FFFF0000"/>
        <rFont val="Cambria"/>
        <family val="1"/>
        <charset val="204"/>
        <scheme val="major"/>
      </rPr>
      <t xml:space="preserve">АКЦИЯ 1+1   </t>
    </r>
    <r>
      <rPr>
        <b/>
        <sz val="14"/>
        <rFont val="Cambria"/>
        <family val="1"/>
        <charset val="204"/>
        <scheme val="major"/>
      </rPr>
      <t xml:space="preserve">                                                                                                                         6 GOKMUL GREAIN DEEP FRESH BLACKHEAD STICK  12g                                                 </t>
    </r>
    <r>
      <rPr>
        <b/>
        <sz val="14"/>
        <color rgb="FFFF0000"/>
        <rFont val="Cambria"/>
        <family val="1"/>
        <charset val="204"/>
        <scheme val="major"/>
      </rPr>
      <t>срок годности 2021,04,25</t>
    </r>
  </si>
  <si>
    <t>I'm Sorry for My Skin</t>
  </si>
  <si>
    <t>Brightening Jelly Mask (Coffee) 33ml</t>
  </si>
  <si>
    <t xml:space="preserve"> Гелевая маска для сияния</t>
  </si>
  <si>
    <t>S.O.S Jelly Mask-Soothing (Pink Swan) 33ml</t>
  </si>
  <si>
    <t>Тонизирующая гелевая маска</t>
  </si>
  <si>
    <t>pH5.5 Jelly Mask-Moisture (Water) 33ml</t>
  </si>
  <si>
    <t>Увлажняющая гелевая маска</t>
  </si>
  <si>
    <t>pH5.5 Jelly Mask-Soothing (Cat) 33ml</t>
  </si>
  <si>
    <t xml:space="preserve"> Успокаивающая гелевая маска</t>
  </si>
  <si>
    <t>pH5.5 Jelly Mask-Purifying (Lips) 33ml</t>
  </si>
  <si>
    <t xml:space="preserve"> Очищающая гелевая маска</t>
  </si>
  <si>
    <t xml:space="preserve">
pH5.5 Jelly Mask-Relaxing (Shoes) 33ml</t>
  </si>
  <si>
    <t xml:space="preserve"> Расслабляющая гелевая маска</t>
  </si>
  <si>
    <t xml:space="preserve">I'm Sorry for My Skin </t>
  </si>
  <si>
    <t xml:space="preserve">Глубокоувлажняющая маска для волос. Маска для ослабленных и поврежденных волос восстанавливает эластичность и блеск, утраченные в результате химических процедур. </t>
  </si>
  <si>
    <t>Лечебная маска-сыворотка для сильно поврежденных волос (20 мл)цена за коробку 
(в коробке 20шт)</t>
  </si>
  <si>
    <t>Лечебная маска-сыворотка для сильно поврежденных волос (20 мл)цена за штуку 
(в коробке 20шт)</t>
  </si>
  <si>
    <t>Освежающее масло-бустер для лица Масло быстро впитывается и обладает глубоким проникновением, не липкое.</t>
  </si>
  <si>
    <t xml:space="preserve">МЯГКИЙ СОЛНЦЕЗАЩИТНЫЙ КРЕМ SPF50+ PA+++  </t>
  </si>
  <si>
    <t>Солнцезащитное  увлажняющее молочко имеет нежную текстуру, быстро впитывается, без эффекта липкости. Имеет устойчивую формулу состава, предназначено для использования при продолжительном пребывании на солнце.</t>
  </si>
  <si>
    <r>
      <rPr>
        <b/>
        <sz val="14"/>
        <color rgb="FFFF0000"/>
        <rFont val="Cambria"/>
        <family val="1"/>
        <charset val="204"/>
        <scheme val="major"/>
      </rPr>
      <t>АКЦИЯ</t>
    </r>
    <r>
      <rPr>
        <b/>
        <sz val="14"/>
        <color rgb="FF000000"/>
        <rFont val="Cambria"/>
        <family val="1"/>
        <charset val="204"/>
        <scheme val="major"/>
      </rPr>
      <t xml:space="preserve"> Perfect Solution Charcoal Mask</t>
    </r>
  </si>
  <si>
    <r>
      <rPr>
        <b/>
        <sz val="14"/>
        <color rgb="FFFF0000"/>
        <rFont val="Cambria"/>
        <family val="1"/>
        <charset val="204"/>
        <scheme val="major"/>
      </rPr>
      <t>АКЦИЯ</t>
    </r>
    <r>
      <rPr>
        <b/>
        <sz val="14"/>
        <color rgb="FF000000"/>
        <rFont val="Cambria"/>
        <family val="1"/>
        <charset val="204"/>
        <scheme val="major"/>
      </rPr>
      <t xml:space="preserve"> Perfect Solution Propolis Mask</t>
    </r>
  </si>
  <si>
    <r>
      <rPr>
        <b/>
        <sz val="14"/>
        <color rgb="FFFF0000"/>
        <rFont val="Cambria"/>
        <family val="1"/>
        <charset val="204"/>
        <scheme val="major"/>
      </rPr>
      <t>АКЦИЯ</t>
    </r>
    <r>
      <rPr>
        <b/>
        <sz val="14"/>
        <color rgb="FF000000"/>
        <rFont val="Cambria"/>
        <family val="1"/>
        <charset val="204"/>
        <scheme val="major"/>
      </rPr>
      <t xml:space="preserve"> Perfect Solution Brightening Mask</t>
    </r>
  </si>
  <si>
    <r>
      <rPr>
        <b/>
        <sz val="14"/>
        <color rgb="FFFF0000"/>
        <rFont val="Cambria"/>
        <family val="1"/>
        <charset val="204"/>
        <scheme val="major"/>
      </rPr>
      <t xml:space="preserve">АКЦИЯ </t>
    </r>
    <r>
      <rPr>
        <b/>
        <sz val="14"/>
        <color rgb="FF000000"/>
        <rFont val="Cambria"/>
        <family val="1"/>
        <charset val="204"/>
        <scheme val="major"/>
      </rPr>
      <t>Perfect Solution Moisture Mask</t>
    </r>
  </si>
  <si>
    <r>
      <rPr>
        <b/>
        <sz val="14"/>
        <color rgb="FFFF0000"/>
        <rFont val="Cambria"/>
        <family val="1"/>
        <charset val="204"/>
        <scheme val="major"/>
      </rPr>
      <t>АКЦИЯ</t>
    </r>
    <r>
      <rPr>
        <b/>
        <sz val="14"/>
        <color rgb="FF000000"/>
        <rFont val="Cambria"/>
        <family val="1"/>
        <charset val="204"/>
        <scheme val="major"/>
      </rPr>
      <t xml:space="preserve"> Deep Conditioning Hair Mask Step1(30g)+Step2 Specialty Foi Cap</t>
    </r>
  </si>
  <si>
    <r>
      <rPr>
        <b/>
        <sz val="14"/>
        <color rgb="FFFF0000"/>
        <rFont val="Cambria"/>
        <family val="1"/>
        <charset val="204"/>
        <scheme val="major"/>
      </rPr>
      <t xml:space="preserve">АКЦИЯ </t>
    </r>
    <r>
      <rPr>
        <b/>
        <sz val="14"/>
        <color rgb="FF000000"/>
        <rFont val="Cambria"/>
        <family val="1"/>
        <charset val="204"/>
        <scheme val="major"/>
      </rPr>
      <t>Cyrly Hair Mask                      Step1(30g)+Step2 Specialty Foil Cap</t>
    </r>
  </si>
  <si>
    <r>
      <rPr>
        <b/>
        <sz val="14"/>
        <color rgb="FFFF0000"/>
        <rFont val="Cambria"/>
        <family val="1"/>
        <charset val="204"/>
        <scheme val="major"/>
      </rPr>
      <t>АКЦИЯ</t>
    </r>
    <r>
      <rPr>
        <b/>
        <sz val="14"/>
        <color rgb="FF000000"/>
        <rFont val="Cambria"/>
        <family val="1"/>
        <charset val="204"/>
        <scheme val="major"/>
      </rPr>
      <t xml:space="preserve"> Smoothing Hair Mask             Step1(30g)+Step2 Specialty Foi Cap</t>
    </r>
  </si>
  <si>
    <r>
      <rPr>
        <b/>
        <sz val="14"/>
        <color rgb="FFFF0000"/>
        <rFont val="Cambria"/>
        <family val="1"/>
        <charset val="204"/>
        <scheme val="major"/>
      </rPr>
      <t xml:space="preserve">АКЦИЯ </t>
    </r>
    <r>
      <rPr>
        <b/>
        <sz val="14"/>
        <color rgb="FF000000"/>
        <rFont val="Cambria"/>
        <family val="1"/>
        <charset val="204"/>
        <scheme val="major"/>
      </rPr>
      <t>Dry &amp; Brittle Hair Mask          Step1(30g)+Step2 Specialty Foi Cap</t>
    </r>
  </si>
  <si>
    <t>Альгинатная маска для лица Премиум класса с коллагеном (мягкая упаковка)+мерная ложка-шпатель (240 гр)</t>
  </si>
  <si>
    <t>Альгинатная маска для лица Премиум класса  (мягкая упаковка)+мерная ложка-шпатель(240гр)</t>
  </si>
  <si>
    <t>Super Vegitoks Cleanser Green 300 мл</t>
  </si>
  <si>
    <t>Super Vegitoks Cleanser Red 300 мл</t>
  </si>
  <si>
    <t>Super Vegitoks Cleanser Purple 300 мл</t>
  </si>
  <si>
    <t xml:space="preserve">FarmStay </t>
  </si>
  <si>
    <t>Спа ампула для глубокого очищения кожи головы (витаминный пилинг) 15мл, цена за коробку (в коробке 4шт)</t>
  </si>
  <si>
    <t xml:space="preserve">Pretty Skin </t>
  </si>
  <si>
    <t xml:space="preserve">GASTON  (гидрогелевые пачти) </t>
  </si>
  <si>
    <t xml:space="preserve">Purito </t>
  </si>
  <si>
    <t xml:space="preserve">         NACIFIC</t>
  </si>
  <si>
    <r>
      <t xml:space="preserve">                                                 Bonibelle (данный бренд принадлежит Enough) </t>
    </r>
    <r>
      <rPr>
        <b/>
        <sz val="24"/>
        <color rgb="FFFF0000"/>
        <rFont val="Cambria"/>
        <family val="1"/>
        <charset val="204"/>
        <scheme val="major"/>
      </rPr>
      <t>НОВИНК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&quot;р.&quot;_-;\-* #,##0.00&quot;р.&quot;_-;_-* &quot;-&quot;??&quot;р.&quot;_-;_-@_-"/>
    <numFmt numFmtId="164" formatCode="_-* #,##0\ &quot;₽&quot;_-;\-* #,##0\ &quot;₽&quot;_-;_-* &quot;-&quot;\ &quot;₽&quot;_-;_-@_-"/>
    <numFmt numFmtId="165" formatCode="_-* #,##0_-;\-* #,##0_-;_-* &quot;-&quot;_-;_-@_-"/>
    <numFmt numFmtId="166" formatCode="_-* #,##0.00\ &quot;₽&quot;_-;\-* #,##0.00\ &quot;₽&quot;_-;_-* &quot;-&quot;??\ &quot;₽&quot;_-;_-@_-"/>
    <numFmt numFmtId="167" formatCode="_-* #,##0.00_-;\-* #,##0.00_-;_-* &quot;-&quot;??_-;_-@_-"/>
    <numFmt numFmtId="168" formatCode="_-* #,##0\ _₽_-;\-* #,##0\ _₽_-;_-* &quot;-&quot;\ _₽_-;_-@_-"/>
    <numFmt numFmtId="169" formatCode="_-* #,##0.00\ _₽_-;\-* #,##0.00\ _₽_-;_-* &quot;-&quot;??\ _₽_-;_-@_-"/>
    <numFmt numFmtId="170" formatCode="_-&quot;₩&quot;* #,##0_-;\-&quot;₩&quot;* #,##0_-;_-&quot;₩&quot;* &quot;-&quot;_-;_-@_-"/>
    <numFmt numFmtId="171" formatCode="_-[$$-409]* #,##0.00_ ;_-[$$-409]* \-#,##0.00\ ;_-[$$-409]* &quot;-&quot;??_ ;_-@_ "/>
    <numFmt numFmtId="172" formatCode="0_);[Red]\(0\)"/>
    <numFmt numFmtId="173" formatCode="_-[$$-409]* #,##0.00_ ;_-[$$-409]* \-#,##0.00\ ;_-[$$-409]* \-??_ ;_-@_ "/>
    <numFmt numFmtId="174" formatCode="_-* #,##0.00\ [$₽-419]_-;\-* #,##0.00\ [$₽-419]_-;_-* &quot;-&quot;??\ [$₽-419]_-;_-@_-"/>
    <numFmt numFmtId="175" formatCode="&quot;₩&quot;#,##0;[Red]\-&quot;₩&quot;#,##0"/>
    <numFmt numFmtId="176" formatCode="&quot;₩&quot;#,##0.00;\-&quot;₩&quot;#,##0.00"/>
    <numFmt numFmtId="177" formatCode="_-&quot;₩&quot;* #,##0.00_-;\-&quot;₩&quot;* #,##0.00_-;_-&quot;₩&quot;* &quot;-&quot;??_-;_-@_-"/>
    <numFmt numFmtId="178" formatCode="_(&quot;$&quot;* #,##0.00_);_(&quot;$&quot;* \(#,##0.00\);_(&quot;$&quot;* &quot;-&quot;??_);_(@_)"/>
    <numFmt numFmtId="179" formatCode="_-* #,##0_-;\-* #,##0_-;_-* &quot;-&quot;??_-;_-@_-"/>
    <numFmt numFmtId="180" formatCode="_ * #,##0_ ;_ * \-#,##0_ ;_ * &quot;-&quot;_ ;_ @_ "/>
    <numFmt numFmtId="181" formatCode="_ * #,##0.00_ ;_ * \-#,##0.00_ ;_ * &quot;-&quot;??_ ;_ @_ "/>
    <numFmt numFmtId="182" formatCode="#,###"/>
    <numFmt numFmtId="183" formatCode="0.000"/>
    <numFmt numFmtId="184" formatCode="#,###.0&quot;  &quot;;[Red]\(#,###.0\)&quot; &quot;"/>
    <numFmt numFmtId="185" formatCode="&quot;/&quot;#,##0.0"/>
    <numFmt numFmtId="186" formatCode="_ &quot;₩&quot;* #,##0_ ;_ &quot;₩&quot;* \-#,##0_ ;_ &quot;₩&quot;* &quot;-&quot;_ ;_ @_ "/>
    <numFmt numFmtId="187" formatCode="0.0;[Red]&quot;△&quot;0.0"/>
    <numFmt numFmtId="188" formatCode="\$#,##0.0_);[Red]\(\$#,##0.0\)"/>
    <numFmt numFmtId="189" formatCode="\(0\)"/>
    <numFmt numFmtId="190" formatCode="0E+00"/>
    <numFmt numFmtId="191" formatCode="#,###&quot; &quot;;\(#,###\)"/>
    <numFmt numFmtId="192" formatCode="#,###&quot;  &quot;;\(#,###\)&quot; &quot;"/>
    <numFmt numFmtId="193" formatCode="_ * #,##0_ ;_ * &quot;₩&quot;&quot;₩&quot;&quot;₩&quot;&quot;₩&quot;&quot;₩&quot;&quot;₩&quot;\-#,##0_ ;_ * &quot;-&quot;_ ;_ @_ "/>
    <numFmt numFmtId="194" formatCode="&quot;₩&quot;#,##0.00;&quot;₩&quot;\-#,##0.00"/>
    <numFmt numFmtId="195" formatCode="#,##0;[Red]&quot;₩&quot;&quot;₩&quot;&quot;₩&quot;&quot;₩&quot;&quot;₩&quot;&quot;₩&quot;\(#,##0&quot;₩&quot;&quot;₩&quot;&quot;₩&quot;&quot;₩&quot;&quot;₩&quot;&quot;₩&quot;\)"/>
    <numFmt numFmtId="196" formatCode="#,##0.0;[Red]&quot;₩&quot;&quot;₩&quot;&quot;₩&quot;&quot;₩&quot;&quot;₩&quot;&quot;₩&quot;\(#,##0.0&quot;₩&quot;&quot;₩&quot;&quot;₩&quot;&quot;₩&quot;&quot;₩&quot;&quot;₩&quot;\)"/>
    <numFmt numFmtId="197" formatCode="_-[$€-2]* #,##0.00_-;\-[$€-2]* #,##0.00_-;_-[$€-2]* &quot;-&quot;??_-"/>
    <numFmt numFmtId="198" formatCode="00"/>
    <numFmt numFmtId="199" formatCode="#,##0_)\ ;[Red]\(#,##0\)\ "/>
    <numFmt numFmtId="200" formatCode="&quot;$&quot;#,##0;[Red]\-&quot;$&quot;#,##0"/>
    <numFmt numFmtId="201" formatCode="&quot;₩&quot;#,##0.00;[Red]&quot;₩&quot;\-#,##0.00"/>
    <numFmt numFmtId="202" formatCode="_ * #,##0_)&quot;F&quot;_ ;_ * \(#,##0\)&quot;F&quot;_ ;_ * &quot;-&quot;_)&quot;F&quot;_ ;_ @_ "/>
    <numFmt numFmtId="203" formatCode="_ * #,##0.00_)&quot;F&quot;_ ;_ * \(#,##0.00\)&quot;F&quot;_ ;_ * &quot;-&quot;??_)&quot;F&quot;_ ;_ @_ "/>
    <numFmt numFmtId="204" formatCode="#,##0.00;&quot;-&quot;#,##0.00"/>
    <numFmt numFmtId="205" formatCode="&quot;$&quot;#,###"/>
    <numFmt numFmtId="206" formatCode="&quot;$&quot;#,##0_);\(&quot;$&quot;#,##0\)"/>
    <numFmt numFmtId="207" formatCode="#,##0;[Red]&quot;-&quot;#,##0"/>
    <numFmt numFmtId="208" formatCode="&quot;$&quot;#.##0_);&quot;₩&quot;&quot;₩&quot;&quot;₩&quot;&quot;₩&quot;&quot;₩&quot;&quot;₩&quot;\(&quot;$&quot;#.##0&quot;₩&quot;&quot;₩&quot;&quot;₩&quot;&quot;₩&quot;&quot;₩&quot;&quot;₩&quot;\)"/>
    <numFmt numFmtId="209" formatCode="* #,##0.0"/>
    <numFmt numFmtId="210" formatCode="m&quot;월&quot;\ d&quot;일&quot;"/>
    <numFmt numFmtId="211" formatCode="_ * #,##0.00_ ;_ * \-#,##0.00_ ;_ * &quot;-&quot;_ ;_ @_ "/>
    <numFmt numFmtId="212" formatCode="_(&quot;₩&quot;* #,##0_);_(&quot;₩&quot;* \(#,##0\);_(&quot;₩&quot;* &quot;-&quot;_);_(@_)"/>
    <numFmt numFmtId="213" formatCode="_-&quot;L.&quot;\ * #,##0.00_-;\-&quot;L.&quot;\ * #,##0.00_-;_-&quot;L.&quot;\ * &quot;-&quot;??_-;_-@_-"/>
    <numFmt numFmtId="214" formatCode="#,##0.00;[Red]&quot;-&quot;#,##0.00"/>
    <numFmt numFmtId="215" formatCode="&quot;$&quot;#,##0.00_);\(&quot;$&quot;#,##0.00\)"/>
    <numFmt numFmtId="216" formatCode="&quot;L.&quot;\ #,##0.00;\-&quot;L.&quot;\ #,##0.00"/>
    <numFmt numFmtId="217" formatCode="&quot; &quot;#,##0&quot; &quot;;&quot;-&quot;#,##0&quot; &quot;;&quot; - &quot;;&quot; &quot;@&quot; &quot;"/>
    <numFmt numFmtId="218" formatCode="_-* #,##0&quot; ₽&quot;_-;\-* #,##0&quot; ₽&quot;_-;_-* &quot;- ₽&quot;_-;_-@_-"/>
    <numFmt numFmtId="219" formatCode="_-* #,##0\ _₽_-;\-* #,##0\ _₽_-;_-* &quot;- &quot;_₽_-;_-@_-"/>
  </numFmts>
  <fonts count="182">
    <font>
      <sz val="11"/>
      <color theme="1"/>
      <name val="Calibri"/>
      <family val="3"/>
      <charset val="129"/>
      <scheme val="minor"/>
    </font>
    <font>
      <sz val="11"/>
      <color theme="1"/>
      <name val="Calibri"/>
      <family val="2"/>
      <charset val="204"/>
      <scheme val="minor"/>
    </font>
    <font>
      <sz val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0"/>
      <name val="Cambria"/>
      <family val="3"/>
      <charset val="129"/>
      <scheme val="major"/>
    </font>
    <font>
      <sz val="10"/>
      <color theme="1"/>
      <name val="Cambria"/>
      <family val="3"/>
      <charset val="129"/>
      <scheme val="major"/>
    </font>
    <font>
      <sz val="11"/>
      <color theme="1"/>
      <name val="Calibri"/>
      <family val="2"/>
    </font>
    <font>
      <sz val="12"/>
      <color theme="1"/>
      <name val="Cambria"/>
      <family val="3"/>
      <charset val="129"/>
      <scheme val="major"/>
    </font>
    <font>
      <sz val="11"/>
      <color rgb="FF000000"/>
      <name val="맑은 고딕"/>
      <family val="3"/>
      <charset val="129"/>
    </font>
    <font>
      <sz val="11"/>
      <color theme="1"/>
      <name val="Calibri"/>
      <family val="2"/>
      <charset val="129"/>
      <scheme val="minor"/>
    </font>
    <font>
      <sz val="10"/>
      <name val="굴림"/>
      <family val="3"/>
      <charset val="129"/>
    </font>
    <font>
      <sz val="11"/>
      <color indexed="8"/>
      <name val="맑은 고딕"/>
      <family val="2"/>
      <charset val="129"/>
    </font>
    <font>
      <sz val="11"/>
      <color indexed="8"/>
      <name val="宋体"/>
      <family val="3"/>
      <charset val="129"/>
    </font>
    <font>
      <sz val="10"/>
      <name val="Arial"/>
      <family val="2"/>
    </font>
    <font>
      <sz val="12"/>
      <color indexed="8"/>
      <name val="Verdana"/>
      <family val="2"/>
    </font>
    <font>
      <b/>
      <sz val="12"/>
      <color rgb="FF000000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b/>
      <sz val="12"/>
      <color rgb="FF000000"/>
      <name val="Times New Roman"/>
      <family val="1"/>
      <charset val="204"/>
    </font>
    <font>
      <sz val="14"/>
      <name val="Cambria"/>
      <family val="1"/>
      <charset val="204"/>
      <scheme val="major"/>
    </font>
    <font>
      <b/>
      <sz val="14"/>
      <name val="Cambria"/>
      <family val="1"/>
      <charset val="204"/>
      <scheme val="major"/>
    </font>
    <font>
      <b/>
      <sz val="14"/>
      <name val="Times New Roman"/>
      <family val="1"/>
      <charset val="204"/>
    </font>
    <font>
      <sz val="10"/>
      <color theme="1"/>
      <name val="Calibri"/>
      <family val="3"/>
      <charset val="129"/>
      <scheme val="minor"/>
    </font>
    <font>
      <sz val="10"/>
      <name val="굴림체"/>
      <family val="3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9"/>
      <color indexed="8"/>
      <name val="Arial"/>
      <family val="2"/>
    </font>
    <font>
      <sz val="12"/>
      <name val="Arial"/>
      <family val="2"/>
    </font>
    <font>
      <sz val="12"/>
      <name val="바탕체"/>
      <family val="1"/>
      <charset val="129"/>
    </font>
    <font>
      <sz val="11"/>
      <name val="??????"/>
      <family val="1"/>
    </font>
    <font>
      <sz val="10"/>
      <color indexed="12"/>
      <name val="Helv"/>
      <family val="2"/>
    </font>
    <font>
      <sz val="11"/>
      <name val="????"/>
      <family val="3"/>
    </font>
    <font>
      <sz val="11"/>
      <name val="??"/>
      <family val="1"/>
    </font>
    <font>
      <u/>
      <sz val="11"/>
      <color indexed="36"/>
      <name val="??"/>
      <family val="1"/>
    </font>
    <font>
      <sz val="10"/>
      <name val="Helv"/>
      <family val="2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b/>
      <sz val="12"/>
      <name val="바탕체"/>
      <family val="1"/>
      <charset val="129"/>
    </font>
    <font>
      <sz val="12"/>
      <name val="명조"/>
      <family val="3"/>
      <charset val="129"/>
    </font>
    <font>
      <sz val="11"/>
      <color indexed="9"/>
      <name val="맑은 고딕"/>
      <family val="3"/>
      <charset val="129"/>
    </font>
    <font>
      <b/>
      <sz val="12"/>
      <name val="바_x0002_"/>
      <family val="3"/>
      <charset val="129"/>
    </font>
    <font>
      <sz val="12"/>
      <name val="1UAÁA1"/>
      <family val="1"/>
    </font>
    <font>
      <sz val="11"/>
      <name val="￠R¨u¡§u¡E¡þ¨I¡AA¡§u"/>
      <family val="3"/>
      <charset val="129"/>
    </font>
    <font>
      <sz val="12"/>
      <name val="ⓒoUAAA¨u"/>
      <family val="1"/>
      <charset val="129"/>
    </font>
    <font>
      <b/>
      <sz val="10"/>
      <name val="Arial"/>
      <family val="2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11"/>
      <name val="µ¸?o"/>
      <family val="3"/>
      <charset val="129"/>
    </font>
    <font>
      <sz val="12"/>
      <name val="±¼¸²Ã¼"/>
      <family val="3"/>
      <charset val="129"/>
    </font>
    <font>
      <sz val="12"/>
      <name val="±1¸2A1"/>
      <family val="3"/>
      <charset val="129"/>
    </font>
    <font>
      <sz val="11"/>
      <name val="μ¸¿o"/>
      <family val="1"/>
      <charset val="129"/>
    </font>
    <font>
      <sz val="11"/>
      <name val="µ¸¿ò"/>
      <family val="3"/>
      <charset val="129"/>
    </font>
    <font>
      <sz val="12"/>
      <name val="¹UAAA¼"/>
      <family val="1"/>
      <charset val="129"/>
    </font>
    <font>
      <sz val="12"/>
      <name val="¸iA¶"/>
      <family val="3"/>
      <charset val="129"/>
    </font>
    <font>
      <sz val="10"/>
      <name val="MS Sans Serif"/>
      <family val="2"/>
    </font>
    <font>
      <sz val="11"/>
      <color indexed="20"/>
      <name val="맑은 고딕"/>
      <family val="3"/>
      <charset val="129"/>
    </font>
    <font>
      <sz val="12"/>
      <color indexed="32"/>
      <name val="MIN 훈민08체"/>
      <family val="3"/>
      <charset val="129"/>
    </font>
    <font>
      <sz val="12"/>
      <name val="¡¾¨ù¢¬©÷A¨ù"/>
      <family val="1"/>
      <charset val="129"/>
    </font>
    <font>
      <sz val="12"/>
      <name val="¨IoUAAA¡§u"/>
      <family val="1"/>
      <charset val="129"/>
    </font>
    <font>
      <sz val="10"/>
      <name val="QBJ-¸íÁ¶10pt"/>
      <family val="3"/>
      <charset val="129"/>
    </font>
    <font>
      <sz val="12"/>
      <color indexed="8"/>
      <name val="¹ÙÅÁÃ¼"/>
      <family val="1"/>
      <charset val="129"/>
    </font>
    <font>
      <sz val="8"/>
      <name val="¹UAAA¼"/>
      <family val="3"/>
      <charset val="129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  <charset val="129"/>
    </font>
    <font>
      <sz val="10"/>
      <name val="¹UAAA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sz val="10"/>
      <color indexed="10"/>
      <name val="Helv"/>
      <family val="2"/>
    </font>
    <font>
      <b/>
      <sz val="11"/>
      <color indexed="9"/>
      <name val="맑은 고딕"/>
      <family val="3"/>
      <charset val="129"/>
    </font>
    <font>
      <sz val="12"/>
      <color theme="1"/>
      <name val="Calibri"/>
      <family val="2"/>
      <scheme val="minor"/>
    </font>
    <font>
      <sz val="10"/>
      <color indexed="14"/>
      <name val="Helv"/>
      <family val="2"/>
    </font>
    <font>
      <i/>
      <sz val="11"/>
      <color indexed="23"/>
      <name val="맑은 고딕"/>
      <family val="3"/>
      <charset val="129"/>
    </font>
    <font>
      <sz val="10"/>
      <name val="Times New Roman"/>
      <family val="1"/>
    </font>
    <font>
      <u/>
      <sz val="10"/>
      <color indexed="14"/>
      <name val="MS Sans Serif"/>
      <family val="2"/>
    </font>
    <font>
      <sz val="11"/>
      <color indexed="17"/>
      <name val="맑은 고딕"/>
      <family val="3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2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name val="Helv"/>
      <family val="2"/>
    </font>
    <font>
      <sz val="6"/>
      <color indexed="16"/>
      <name val="CG Times (E1)"/>
      <family val="1"/>
    </font>
    <font>
      <sz val="11"/>
      <color indexed="60"/>
      <name val="맑은 고딕"/>
      <family val="3"/>
      <charset val="129"/>
    </font>
    <font>
      <sz val="7"/>
      <name val="Small Fonts"/>
      <family val="2"/>
    </font>
    <font>
      <sz val="10"/>
      <name val="Arial CE"/>
      <family val="2"/>
      <charset val="238"/>
    </font>
    <font>
      <b/>
      <sz val="11"/>
      <color indexed="63"/>
      <name val="맑은 고딕"/>
      <family val="3"/>
      <charset val="129"/>
    </font>
    <font>
      <sz val="10"/>
      <color indexed="8"/>
      <name val="Helv"/>
      <family val="2"/>
    </font>
    <font>
      <sz val="12"/>
      <color indexed="32"/>
      <name val="모음디"/>
      <family val="1"/>
      <charset val="129"/>
    </font>
    <font>
      <b/>
      <u/>
      <sz val="12"/>
      <name val="Helv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u/>
      <sz val="13"/>
      <name val="굴림체"/>
      <family val="3"/>
      <charset val="129"/>
    </font>
    <font>
      <b/>
      <sz val="18"/>
      <color indexed="56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8"/>
      <color indexed="12"/>
      <name val="Arial"/>
      <family val="2"/>
    </font>
    <font>
      <sz val="11"/>
      <color indexed="10"/>
      <name val="맑은 고딕"/>
      <family val="3"/>
      <charset val="129"/>
    </font>
    <font>
      <sz val="10"/>
      <name val="掉葡羹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11"/>
      <color indexed="12"/>
      <name val="??"/>
      <family val="1"/>
    </font>
    <font>
      <u/>
      <sz val="11"/>
      <color indexed="36"/>
      <name val="돋움"/>
      <family val="3"/>
      <charset val="129"/>
    </font>
    <font>
      <sz val="11"/>
      <name val="Times New Roman"/>
      <family val="1"/>
    </font>
    <font>
      <sz val="11"/>
      <name val="굴림체"/>
      <family val="3"/>
      <charset val="129"/>
    </font>
    <font>
      <sz val="14"/>
      <name val="뼻뮝"/>
      <family val="1"/>
      <charset val="129"/>
    </font>
    <font>
      <sz val="9"/>
      <name val="굴림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가는각진제목체"/>
      <family val="2"/>
      <charset val="129"/>
    </font>
    <font>
      <sz val="10"/>
      <color theme="1"/>
      <name val="Calibri"/>
      <family val="2"/>
      <charset val="129"/>
      <scheme val="minor"/>
    </font>
    <font>
      <sz val="12"/>
      <name val="뼻뮝"/>
      <family val="1"/>
      <charset val="129"/>
    </font>
    <font>
      <sz val="11"/>
      <name val="돋움"/>
      <family val="2"/>
    </font>
    <font>
      <sz val="12"/>
      <name val="夥鰻羹"/>
      <family val="1"/>
      <charset val="129"/>
    </font>
    <font>
      <b/>
      <sz val="12"/>
      <color indexed="16"/>
      <name val="굴림체"/>
      <family val="3"/>
      <charset val="129"/>
    </font>
    <font>
      <sz val="10"/>
      <color indexed="8"/>
      <name val="맑은 고딕"/>
      <family val="3"/>
      <charset val="129"/>
    </font>
    <font>
      <sz val="10"/>
      <color indexed="8"/>
      <name val="가는각진제목체"/>
      <family val="1"/>
      <charset val="129"/>
    </font>
    <font>
      <sz val="11"/>
      <name val="바탕체"/>
      <family val="1"/>
      <charset val="129"/>
    </font>
    <font>
      <sz val="11"/>
      <name val="맑은 고딕"/>
      <family val="3"/>
      <charset val="129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명조"/>
      <family val="3"/>
      <charset val="129"/>
    </font>
    <font>
      <sz val="11"/>
      <color rgb="FF006100"/>
      <name val="Calibri"/>
      <family val="3"/>
      <charset val="129"/>
      <scheme val="minor"/>
    </font>
    <font>
      <sz val="12"/>
      <name val="宋体"/>
      <family val="3"/>
      <charset val="129"/>
    </font>
    <font>
      <sz val="11"/>
      <color theme="1"/>
      <name val="맑은 고딕"/>
      <family val="3"/>
      <charset val="129"/>
    </font>
    <font>
      <sz val="11"/>
      <color theme="1"/>
      <name val="Calibri"/>
      <family val="2"/>
      <charset val="134"/>
      <scheme val="minor"/>
    </font>
    <font>
      <b/>
      <sz val="12"/>
      <color theme="1"/>
      <name val="Cambria"/>
      <family val="1"/>
      <charset val="204"/>
      <scheme val="major"/>
    </font>
    <font>
      <b/>
      <sz val="24"/>
      <name val="Cambria"/>
      <family val="1"/>
      <charset val="204"/>
      <scheme val="major"/>
    </font>
    <font>
      <b/>
      <sz val="22"/>
      <name val="Cambria"/>
      <family val="1"/>
      <charset val="204"/>
      <scheme val="major"/>
    </font>
    <font>
      <sz val="14"/>
      <name val="Times New Roman"/>
      <family val="1"/>
      <charset val="204"/>
    </font>
    <font>
      <sz val="11"/>
      <color theme="1"/>
      <name val="Arial"/>
      <family val="2"/>
      <charset val="204"/>
    </font>
    <font>
      <b/>
      <sz val="20"/>
      <name val="Cambria"/>
      <family val="1"/>
      <charset val="204"/>
      <scheme val="major"/>
    </font>
    <font>
      <b/>
      <sz val="18"/>
      <name val="Cambria"/>
      <family val="1"/>
      <charset val="204"/>
      <scheme val="major"/>
    </font>
    <font>
      <b/>
      <sz val="26"/>
      <name val="Cambria"/>
      <family val="1"/>
      <charset val="204"/>
      <scheme val="major"/>
    </font>
    <font>
      <b/>
      <sz val="14"/>
      <color rgb="FF000000"/>
      <name val="Times New Roman"/>
      <family val="1"/>
      <charset val="204"/>
    </font>
    <font>
      <sz val="11"/>
      <color rgb="FF000000"/>
      <name val="Calibri"/>
      <family val="2"/>
      <charset val="129"/>
    </font>
    <font>
      <sz val="14"/>
      <color rgb="FF000000"/>
      <name val="Times New Roman"/>
      <family val="1"/>
      <charset val="204"/>
    </font>
    <font>
      <b/>
      <sz val="18"/>
      <color rgb="FFFF0000"/>
      <name val="Cambria"/>
      <family val="1"/>
      <charset val="204"/>
      <scheme val="major"/>
    </font>
    <font>
      <b/>
      <sz val="14"/>
      <color theme="1"/>
      <name val="Cambria"/>
      <family val="1"/>
      <charset val="204"/>
      <scheme val="major"/>
    </font>
    <font>
      <b/>
      <sz val="14"/>
      <color rgb="FF000000"/>
      <name val="Cambria"/>
      <family val="1"/>
      <charset val="204"/>
      <scheme val="major"/>
    </font>
    <font>
      <b/>
      <sz val="14"/>
      <color rgb="FF151515"/>
      <name val="Cambria"/>
      <family val="1"/>
      <charset val="204"/>
      <scheme val="major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1"/>
    </font>
    <font>
      <sz val="10"/>
      <name val="Bahnschrift SemiBold SemiConden"/>
      <family val="2"/>
      <charset val="204"/>
    </font>
    <font>
      <b/>
      <sz val="24"/>
      <color rgb="FFFF0000"/>
      <name val="Times New Roman"/>
      <family val="1"/>
      <charset val="204"/>
    </font>
    <font>
      <b/>
      <sz val="14"/>
      <color rgb="FFFF0000"/>
      <name val="Cambria"/>
      <family val="1"/>
      <charset val="204"/>
      <scheme val="major"/>
    </font>
    <font>
      <b/>
      <sz val="28"/>
      <name val="Cambria"/>
      <family val="1"/>
      <charset val="204"/>
      <scheme val="major"/>
    </font>
    <font>
      <b/>
      <sz val="26"/>
      <color rgb="FFFF0000"/>
      <name val="Cambria"/>
      <family val="1"/>
      <charset val="204"/>
      <scheme val="major"/>
    </font>
    <font>
      <b/>
      <sz val="24"/>
      <color rgb="FFFF0000"/>
      <name val="Cambria"/>
      <family val="1"/>
      <charset val="204"/>
      <scheme val="maj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hadow/>
      <sz val="14"/>
      <name val="Cambria"/>
      <family val="1"/>
      <charset val="204"/>
      <scheme val="major"/>
    </font>
    <font>
      <b/>
      <shadow/>
      <sz val="14"/>
      <color rgb="FFFF0000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sz val="12"/>
      <color rgb="FFFF0000"/>
      <name val="Cambria"/>
      <family val="1"/>
      <charset val="204"/>
      <scheme val="major"/>
    </font>
    <font>
      <sz val="14"/>
      <color rgb="FFFF0000"/>
      <name val="Cambria"/>
      <family val="1"/>
      <charset val="204"/>
      <scheme val="major"/>
    </font>
    <font>
      <sz val="18"/>
      <color rgb="FFFF0000"/>
      <name val="Cambria"/>
      <family val="1"/>
      <charset val="204"/>
      <scheme val="major"/>
    </font>
    <font>
      <sz val="22"/>
      <color rgb="FFFF0000"/>
      <name val="Cambria"/>
      <family val="1"/>
      <charset val="204"/>
      <scheme val="major"/>
    </font>
    <font>
      <sz val="10"/>
      <color rgb="FFFF0000"/>
      <name val="Cambria"/>
      <family val="3"/>
      <charset val="204"/>
      <scheme val="major"/>
    </font>
    <font>
      <sz val="11"/>
      <color rgb="FFFF0000"/>
      <name val="Calibri"/>
      <family val="3"/>
      <charset val="204"/>
      <scheme val="minor"/>
    </font>
    <font>
      <sz val="16"/>
      <color rgb="FFFF0000"/>
      <name val="Cambria"/>
      <family val="1"/>
      <charset val="204"/>
      <scheme val="major"/>
    </font>
    <font>
      <sz val="11"/>
      <color rgb="FFFF0000"/>
      <name val="Cambria"/>
      <family val="3"/>
      <charset val="204"/>
      <scheme val="major"/>
    </font>
    <font>
      <sz val="24"/>
      <color rgb="FFFF0000"/>
      <name val="Cambria"/>
      <family val="1"/>
      <charset val="204"/>
      <scheme val="major"/>
    </font>
    <font>
      <sz val="11"/>
      <color rgb="FFFF0000"/>
      <name val="Times New Roman"/>
      <family val="1"/>
      <charset val="204"/>
    </font>
    <font>
      <sz val="14"/>
      <color rgb="FFFF0000"/>
      <name val="Calibri"/>
      <family val="3"/>
      <charset val="204"/>
      <scheme val="minor"/>
    </font>
    <font>
      <sz val="11"/>
      <color rgb="FFFF0000"/>
      <name val="Calibri"/>
      <family val="2"/>
      <charset val="204"/>
    </font>
    <font>
      <b/>
      <sz val="14"/>
      <color theme="1"/>
      <name val="Cambria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DEADA"/>
      </patternFill>
    </fill>
    <fill>
      <patternFill patternType="solid">
        <fgColor rgb="FFFFFFFF"/>
        <bgColor rgb="FF000000"/>
      </patternFill>
    </fill>
    <fill>
      <patternFill patternType="solid">
        <fgColor rgb="FFFFFFCC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gray0625">
        <fgColor indexed="1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gray0625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dotted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7707">
    <xf numFmtId="0" fontId="0" fillId="0" borderId="0">
      <alignment vertical="center"/>
    </xf>
    <xf numFmtId="165" fontId="5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70" fontId="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>
      <alignment vertical="center"/>
    </xf>
    <xf numFmtId="0" fontId="8" fillId="0" borderId="0"/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171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64" fontId="10" fillId="0" borderId="0">
      <alignment vertical="center"/>
    </xf>
    <xf numFmtId="16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3" fillId="0" borderId="0">
      <alignment vertical="center"/>
    </xf>
    <xf numFmtId="0" fontId="14" fillId="0" borderId="0">
      <alignment vertical="center"/>
    </xf>
    <xf numFmtId="0" fontId="15" fillId="0" borderId="0" applyNumberFormat="0" applyFont="0" applyFill="0" applyBorder="0" applyAlignment="0" applyProtection="0"/>
    <xf numFmtId="0" fontId="14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16" fillId="0" borderId="0" applyNumberFormat="0" applyFill="0" applyBorder="0" applyProtection="0">
      <alignment vertical="top" wrapText="1"/>
    </xf>
    <xf numFmtId="0" fontId="3" fillId="0" borderId="0"/>
    <xf numFmtId="0" fontId="4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169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5" fillId="0" borderId="0"/>
    <xf numFmtId="165" fontId="15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49" fontId="24" fillId="0" borderId="4">
      <alignment horizontal="center" vertical="center"/>
    </xf>
    <xf numFmtId="3" fontId="25" fillId="0" borderId="1"/>
    <xf numFmtId="3" fontId="25" fillId="0" borderId="1"/>
    <xf numFmtId="0" fontId="26" fillId="0" borderId="0">
      <alignment vertical="center"/>
    </xf>
    <xf numFmtId="0" fontId="27" fillId="0" borderId="0">
      <alignment vertical="center"/>
    </xf>
    <xf numFmtId="0" fontId="26" fillId="0" borderId="0">
      <alignment vertical="center"/>
    </xf>
    <xf numFmtId="0" fontId="28" fillId="0" borderId="0" applyNumberFormat="0" applyFill="0" applyBorder="0" applyProtection="0">
      <alignment vertical="top"/>
    </xf>
    <xf numFmtId="0" fontId="29" fillId="0" borderId="0"/>
    <xf numFmtId="0" fontId="30" fillId="0" borderId="0"/>
    <xf numFmtId="0" fontId="30" fillId="0" borderId="0"/>
    <xf numFmtId="0" fontId="31" fillId="0" borderId="0" applyFont="0" applyFill="0" applyBorder="0" applyAlignment="0" applyProtection="0"/>
    <xf numFmtId="0" fontId="32" fillId="0" borderId="0" applyNumberFormat="0" applyFill="0" applyBorder="0" applyAlignment="0" applyProtection="0">
      <alignment horizontal="center" vertical="top"/>
    </xf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5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6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30" fillId="0" borderId="0"/>
    <xf numFmtId="0" fontId="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Fill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ill="0" applyBorder="0" applyAlignment="0" applyProtection="0"/>
    <xf numFmtId="0" fontId="15" fillId="0" borderId="0"/>
    <xf numFmtId="0" fontId="2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/>
    <xf numFmtId="3" fontId="25" fillId="0" borderId="1"/>
    <xf numFmtId="3" fontId="25" fillId="0" borderId="1"/>
    <xf numFmtId="3" fontId="25" fillId="0" borderId="1"/>
    <xf numFmtId="3" fontId="25" fillId="0" borderId="1"/>
    <xf numFmtId="18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30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1" fillId="21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14" fontId="46" fillId="25" borderId="5">
      <alignment horizontal="center" vertical="center"/>
    </xf>
    <xf numFmtId="0" fontId="47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5" fillId="0" borderId="0" applyFont="0" applyFill="0" applyBorder="0" applyAlignment="0" applyProtection="0"/>
    <xf numFmtId="184" fontId="48" fillId="0" borderId="0" applyFont="0" applyFill="0" applyBorder="0" applyAlignment="0" applyProtection="0"/>
    <xf numFmtId="177" fontId="5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49" fillId="0" borderId="0" applyFont="0" applyFill="0" applyBorder="0" applyAlignment="0" applyProtection="0"/>
    <xf numFmtId="177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6" fillId="0" borderId="0"/>
    <xf numFmtId="187" fontId="3" fillId="0" borderId="0" applyFont="0" applyFill="0" applyBorder="0" applyAlignment="0" applyProtection="0"/>
    <xf numFmtId="180" fontId="50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180" fontId="54" fillId="0" borderId="0" applyFont="0" applyFill="0" applyBorder="0" applyAlignment="0" applyProtection="0"/>
    <xf numFmtId="189" fontId="3" fillId="0" borderId="0" applyFont="0" applyFill="0" applyBorder="0" applyAlignment="0" applyProtection="0"/>
    <xf numFmtId="181" fontId="50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8" fillId="0" borderId="0" applyFont="0" applyFill="0" applyBorder="0" applyAlignment="0" applyProtection="0"/>
    <xf numFmtId="190" fontId="3" fillId="0" borderId="0" applyFont="0" applyFill="0" applyBorder="0" applyAlignment="0" applyProtection="0"/>
    <xf numFmtId="167" fontId="53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57" fillId="8" borderId="0" applyNumberFormat="0" applyBorder="0" applyAlignment="0" applyProtection="0">
      <alignment vertical="center"/>
    </xf>
    <xf numFmtId="0" fontId="58" fillId="26" borderId="6">
      <alignment horizontal="center" vertical="center"/>
    </xf>
    <xf numFmtId="0" fontId="45" fillId="0" borderId="0"/>
    <xf numFmtId="0" fontId="59" fillId="0" borderId="0"/>
    <xf numFmtId="0" fontId="60" fillId="0" borderId="0"/>
    <xf numFmtId="0" fontId="55" fillId="0" borderId="0" applyFill="0" applyBorder="0" applyProtection="0">
      <alignment vertical="center"/>
    </xf>
    <xf numFmtId="191" fontId="61" fillId="0" borderId="0" applyFill="0" applyBorder="0" applyProtection="0">
      <alignment vertical="center"/>
    </xf>
    <xf numFmtId="0" fontId="55" fillId="0" borderId="0" applyFill="0" applyBorder="0" applyProtection="0">
      <alignment vertical="center"/>
      <protection locked="0"/>
    </xf>
    <xf numFmtId="192" fontId="62" fillId="0" borderId="0" applyFill="0" applyBorder="0" applyProtection="0">
      <alignment vertical="center"/>
      <protection locked="0"/>
    </xf>
    <xf numFmtId="192" fontId="62" fillId="0" borderId="0" applyFill="0" applyBorder="0" applyProtection="0">
      <alignment vertical="center"/>
      <protection locked="0"/>
    </xf>
    <xf numFmtId="0" fontId="63" fillId="0" borderId="0"/>
    <xf numFmtId="0" fontId="50" fillId="0" borderId="0"/>
    <xf numFmtId="0" fontId="47" fillId="0" borderId="0"/>
    <xf numFmtId="0" fontId="50" fillId="0" borderId="0"/>
    <xf numFmtId="0" fontId="64" fillId="0" borderId="0"/>
    <xf numFmtId="0" fontId="50" fillId="0" borderId="0"/>
    <xf numFmtId="0" fontId="65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48" fillId="0" borderId="0"/>
    <xf numFmtId="0" fontId="47" fillId="0" borderId="0"/>
    <xf numFmtId="0" fontId="15" fillId="0" borderId="0"/>
    <xf numFmtId="0" fontId="68" fillId="0" borderId="0"/>
    <xf numFmtId="0" fontId="69" fillId="0" borderId="0"/>
    <xf numFmtId="0" fontId="52" fillId="0" borderId="0"/>
    <xf numFmtId="0" fontId="53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53" fillId="0" borderId="0"/>
    <xf numFmtId="0" fontId="15" fillId="0" borderId="0"/>
    <xf numFmtId="0" fontId="15" fillId="0" borderId="0"/>
    <xf numFmtId="0" fontId="47" fillId="0" borderId="0"/>
    <xf numFmtId="0" fontId="3" fillId="0" borderId="0" applyFill="0" applyBorder="0" applyAlignment="0"/>
    <xf numFmtId="0" fontId="70" fillId="27" borderId="7" applyNumberFormat="0" applyAlignment="0" applyProtection="0"/>
    <xf numFmtId="0" fontId="71" fillId="27" borderId="7" applyNumberFormat="0" applyAlignment="0" applyProtection="0">
      <alignment vertical="center"/>
    </xf>
    <xf numFmtId="0" fontId="72" fillId="0" borderId="0"/>
    <xf numFmtId="0" fontId="73" fillId="0" borderId="0" applyNumberFormat="0" applyFill="0" applyBorder="0" applyAlignment="0">
      <alignment horizontal="center" vertical="top"/>
    </xf>
    <xf numFmtId="0" fontId="74" fillId="28" borderId="8" applyNumberFormat="0" applyAlignment="0" applyProtection="0">
      <alignment vertical="center"/>
    </xf>
    <xf numFmtId="180" fontId="39" fillId="0" borderId="0" applyFont="0" applyFill="0" applyBorder="0" applyAlignment="0" applyProtection="0"/>
    <xf numFmtId="0" fontId="56" fillId="0" borderId="0" applyFont="0" applyFill="0" applyBorder="0" applyAlignment="0" applyProtection="0"/>
    <xf numFmtId="193" fontId="30" fillId="0" borderId="0"/>
    <xf numFmtId="3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75" fillId="0" borderId="0" applyFont="0" applyFill="0" applyBorder="0" applyAlignment="0" applyProtection="0">
      <alignment vertical="center"/>
    </xf>
    <xf numFmtId="170" fontId="11" fillId="0" borderId="0" applyFont="0" applyFill="0" applyBorder="0" applyAlignment="0" applyProtection="0">
      <alignment vertical="center"/>
    </xf>
    <xf numFmtId="194" fontId="3" fillId="0" borderId="0" applyFont="0" applyFill="0" applyBorder="0" applyAlignment="0" applyProtection="0"/>
    <xf numFmtId="0" fontId="30" fillId="0" borderId="0"/>
    <xf numFmtId="195" fontId="30" fillId="0" borderId="0"/>
    <xf numFmtId="0" fontId="51" fillId="0" borderId="0"/>
    <xf numFmtId="175" fontId="34" fillId="0" borderId="0"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30" fillId="0" borderId="0"/>
    <xf numFmtId="0" fontId="76" fillId="0" borderId="0" applyNumberFormat="0" applyFill="0" applyBorder="0" applyAlignment="0" applyProtection="0">
      <alignment horizontal="center"/>
    </xf>
    <xf numFmtId="197" fontId="3" fillId="0" borderId="0" applyFon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198" fontId="78" fillId="0" borderId="0">
      <protection locked="0"/>
    </xf>
    <xf numFmtId="0" fontId="79" fillId="0" borderId="0" applyNumberFormat="0" applyFill="0" applyBorder="0" applyAlignment="0" applyProtection="0"/>
    <xf numFmtId="0" fontId="80" fillId="9" borderId="0" applyNumberFormat="0" applyBorder="0" applyAlignment="0" applyProtection="0">
      <alignment vertical="center"/>
    </xf>
    <xf numFmtId="38" fontId="81" fillId="29" borderId="0" applyNumberFormat="0" applyBorder="0" applyAlignment="0" applyProtection="0"/>
    <xf numFmtId="0" fontId="82" fillId="0" borderId="0">
      <alignment horizontal="left"/>
    </xf>
    <xf numFmtId="0" fontId="83" fillId="0" borderId="9" applyNumberFormat="0" applyAlignment="0" applyProtection="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83" fillId="0" borderId="10">
      <alignment horizontal="left" vertical="center"/>
    </xf>
    <xf numFmtId="0" fontId="72" fillId="0" borderId="0" applyNumberFormat="0">
      <alignment horizontal="left"/>
    </xf>
    <xf numFmtId="0" fontId="84" fillId="0" borderId="11" applyNumberFormat="0" applyFill="0" applyAlignment="0" applyProtection="0">
      <alignment vertical="center"/>
    </xf>
    <xf numFmtId="0" fontId="85" fillId="0" borderId="12" applyNumberFormat="0" applyFill="0" applyAlignment="0" applyProtection="0">
      <alignment vertical="center"/>
    </xf>
    <xf numFmtId="0" fontId="86" fillId="0" borderId="13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87" fillId="0" borderId="14" applyNumberFormat="0" applyFill="0" applyAlignment="0" applyProtection="0"/>
    <xf numFmtId="0" fontId="76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10" fontId="81" fillId="29" borderId="1" applyNumberFormat="0" applyBorder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1" fillId="12" borderId="7" applyNumberFormat="0" applyAlignment="0" applyProtection="0">
      <alignment vertical="center"/>
    </xf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0" fillId="12" borderId="7" applyNumberFormat="0" applyAlignment="0" applyProtection="0"/>
    <xf numFmtId="0" fontId="92" fillId="0" borderId="15" applyNumberFormat="0" applyFill="0" applyAlignment="0" applyProtection="0">
      <alignment vertical="center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199" fontId="15" fillId="0" borderId="16">
      <alignment horizontal="left" vertical="top" wrapText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93" fillId="0" borderId="17"/>
    <xf numFmtId="200" fontId="56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80" fontId="39" fillId="0" borderId="0" applyFont="0" applyFill="0" applyBorder="0" applyAlignment="0" applyProtection="0"/>
    <xf numFmtId="37" fontId="94" fillId="0" borderId="0" applyFill="0" applyBorder="0" applyAlignment="0" applyProtection="0"/>
    <xf numFmtId="0" fontId="95" fillId="30" borderId="0" applyNumberFormat="0" applyBorder="0" applyAlignment="0" applyProtection="0">
      <alignment vertical="center"/>
    </xf>
    <xf numFmtId="37" fontId="96" fillId="0" borderId="0"/>
    <xf numFmtId="0" fontId="56" fillId="0" borderId="0"/>
    <xf numFmtId="204" fontId="3" fillId="0" borderId="0"/>
    <xf numFmtId="205" fontId="30" fillId="0" borderId="0"/>
    <xf numFmtId="0" fontId="25" fillId="0" borderId="0"/>
    <xf numFmtId="0" fontId="75" fillId="0" borderId="0"/>
    <xf numFmtId="0" fontId="97" fillId="0" borderId="0"/>
    <xf numFmtId="0" fontId="3" fillId="31" borderId="18" applyNumberFormat="0" applyFont="0" applyAlignment="0" applyProtection="0"/>
    <xf numFmtId="0" fontId="4" fillId="31" borderId="18" applyNumberFormat="0" applyFont="0" applyAlignment="0" applyProtection="0">
      <alignment vertical="center"/>
    </xf>
    <xf numFmtId="179" fontId="3" fillId="32" borderId="0">
      <alignment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8" fillId="27" borderId="19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top"/>
    </xf>
    <xf numFmtId="0" fontId="26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56" fillId="0" borderId="20" applyNumberFormat="0" applyBorder="0"/>
    <xf numFmtId="0" fontId="32" fillId="0" borderId="0" applyNumberFormat="0" applyFill="0" applyBorder="0" applyAlignment="0">
      <alignment horizontal="center" vertical="top"/>
    </xf>
    <xf numFmtId="0" fontId="72" fillId="1" borderId="0" applyNumberFormat="0" applyFill="0" applyBorder="0" applyAlignment="0">
      <alignment horizontal="center"/>
    </xf>
    <xf numFmtId="0" fontId="100" fillId="33" borderId="6">
      <alignment horizontal="center" vertical="center"/>
    </xf>
    <xf numFmtId="0" fontId="101" fillId="0" borderId="0" applyNumberFormat="0" applyFill="0" applyBorder="0">
      <alignment horizontal="left"/>
    </xf>
    <xf numFmtId="176" fontId="82" fillId="0" borderId="0" applyFill="0" applyBorder="0">
      <alignment horizontal="right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2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3" fillId="34" borderId="19" applyNumberFormat="0" applyProtection="0">
      <alignment vertical="center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4" fontId="102" fillId="34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6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7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8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39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0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1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2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3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2" fillId="44" borderId="19" applyNumberFormat="0" applyProtection="0">
      <alignment horizontal="right" vertical="center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4" fillId="45" borderId="19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2" fillId="46" borderId="21" applyNumberFormat="0" applyProtection="0">
      <alignment horizontal="left" vertical="center" indent="1"/>
    </xf>
    <xf numFmtId="4" fontId="105" fillId="47" borderId="0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6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4" fontId="102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49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50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2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3" fillId="51" borderId="19" applyNumberFormat="0" applyProtection="0">
      <alignment vertical="center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4" fontId="102" fillId="51" borderId="19" applyNumberFormat="0" applyProtection="0">
      <alignment horizontal="left" vertical="center" indent="1"/>
    </xf>
    <xf numFmtId="0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2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4" fontId="103" fillId="46" borderId="19" applyNumberFormat="0" applyProtection="0">
      <alignment horizontal="right" vertical="center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5" fillId="35" borderId="19" applyNumberFormat="0" applyProtection="0">
      <alignment horizontal="left" vertical="center" indent="1"/>
    </xf>
    <xf numFmtId="0" fontId="106" fillId="0" borderId="0"/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4" fontId="107" fillId="46" borderId="19" applyNumberFormat="0" applyProtection="0">
      <alignment horizontal="right" vertical="center"/>
    </xf>
    <xf numFmtId="0" fontId="15" fillId="0" borderId="0"/>
    <xf numFmtId="0" fontId="93" fillId="0" borderId="0"/>
    <xf numFmtId="0" fontId="99" fillId="0" borderId="0" applyNumberFormat="0" applyFont="0" applyFill="0" applyAlignment="0">
      <alignment horizontal="center" vertical="top"/>
    </xf>
    <xf numFmtId="0" fontId="108" fillId="0" borderId="0" applyFill="0" applyBorder="0" applyProtection="0">
      <alignment horizontal="centerContinuous" vertical="center"/>
    </xf>
    <xf numFmtId="0" fontId="26" fillId="29" borderId="0" applyFill="0" applyBorder="0" applyProtection="0">
      <alignment horizontal="center" vertical="center"/>
    </xf>
    <xf numFmtId="0" fontId="109" fillId="0" borderId="0" applyNumberFormat="0" applyFill="0" applyBorder="0" applyAlignment="0" applyProtection="0">
      <alignment vertical="center"/>
    </xf>
    <xf numFmtId="0" fontId="15" fillId="0" borderId="22">
      <protection locked="0"/>
    </xf>
    <xf numFmtId="0" fontId="110" fillId="0" borderId="23" applyNumberFormat="0" applyFill="0" applyAlignment="0" applyProtection="0">
      <alignment vertical="center"/>
    </xf>
    <xf numFmtId="37" fontId="81" fillId="34" borderId="0" applyNumberFormat="0" applyBorder="0" applyAlignment="0" applyProtection="0"/>
    <xf numFmtId="37" fontId="81" fillId="0" borderId="0"/>
    <xf numFmtId="37" fontId="81" fillId="50" borderId="0" applyNumberFormat="0" applyBorder="0" applyAlignment="0" applyProtection="0"/>
    <xf numFmtId="3" fontId="111" fillId="0" borderId="14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3" fillId="0" borderId="0"/>
    <xf numFmtId="10" fontId="15" fillId="0" borderId="0" applyFont="0" applyFill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0" fontId="71" fillId="27" borderId="7" applyNumberFormat="0" applyAlignment="0" applyProtection="0">
      <alignment vertical="center"/>
    </xf>
    <xf numFmtId="2" fontId="114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0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11" fillId="5" borderId="3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119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0" fontId="3" fillId="31" borderId="18" applyNumberFormat="0" applyFont="0" applyAlignment="0" applyProtection="0">
      <alignment vertical="center"/>
    </xf>
    <xf numFmtId="206" fontId="3" fillId="0" borderId="0">
      <alignment vertical="center"/>
    </xf>
    <xf numFmtId="0" fontId="120" fillId="0" borderId="2" applyNumberFormat="0" applyFont="0" applyBorder="0" applyAlignment="0">
      <alignment horizontal="centerContinuous"/>
    </xf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9" fontId="122" fillId="0" borderId="0" applyFont="0" applyFill="0" applyBorder="0" applyAlignment="0" applyProtection="0"/>
    <xf numFmtId="10" fontId="120" fillId="0" borderId="0" applyFill="0" applyBorder="0" applyProtection="0">
      <alignment horizontal="right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12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2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25" fillId="0" borderId="0" applyFont="0" applyFill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15" fillId="0" borderId="0"/>
    <xf numFmtId="0" fontId="126" fillId="0" borderId="0"/>
    <xf numFmtId="0" fontId="126" fillId="0" borderId="0"/>
    <xf numFmtId="0" fontId="126" fillId="0" borderId="0"/>
    <xf numFmtId="0" fontId="127" fillId="0" borderId="0">
      <alignment vertical="center"/>
    </xf>
    <xf numFmtId="0" fontId="5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0" fontId="74" fillId="28" borderId="8" applyNumberFormat="0" applyAlignment="0" applyProtection="0">
      <alignment vertical="center"/>
    </xf>
    <xf numFmtId="207" fontId="129" fillId="0" borderId="0">
      <alignment vertical="center"/>
    </xf>
    <xf numFmtId="165" fontId="2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25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30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131" fillId="0" borderId="0" applyFont="0" applyFill="0" applyBorder="0" applyAlignment="0" applyProtection="0">
      <alignment vertical="center"/>
    </xf>
    <xf numFmtId="165" fontId="23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32" fillId="0" borderId="0" applyFont="0" applyFill="0" applyBorder="0" applyAlignment="0" applyProtection="0">
      <alignment vertical="center"/>
    </xf>
    <xf numFmtId="165" fontId="125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15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>
      <alignment vertical="center"/>
    </xf>
    <xf numFmtId="165" fontId="132" fillId="0" borderId="0" applyFont="0" applyFill="0" applyBorder="0" applyAlignment="0" applyProtection="0"/>
    <xf numFmtId="165" fontId="2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23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33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8" fontId="11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32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32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25" fillId="0" borderId="0" applyFont="0" applyFill="0" applyBorder="0" applyAlignment="0" applyProtection="0">
      <alignment vertical="center"/>
    </xf>
    <xf numFmtId="165" fontId="132" fillId="0" borderId="0" applyFont="0" applyFill="0" applyBorder="0" applyAlignment="0" applyProtection="0">
      <alignment vertical="center"/>
    </xf>
    <xf numFmtId="165" fontId="132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24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8" fontId="11" fillId="0" borderId="0" applyFont="0" applyFill="0" applyBorder="0" applyAlignment="0" applyProtection="0">
      <alignment vertical="center"/>
    </xf>
    <xf numFmtId="165" fontId="134" fillId="0" borderId="0" applyFont="0" applyFill="0" applyBorder="0" applyAlignment="0" applyProtection="0">
      <alignment vertical="center"/>
    </xf>
    <xf numFmtId="165" fontId="125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>
      <alignment vertical="center"/>
    </xf>
    <xf numFmtId="165" fontId="132" fillId="0" borderId="0" applyFont="0" applyFill="0" applyBorder="0" applyAlignment="0" applyProtection="0"/>
    <xf numFmtId="165" fontId="23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>
      <alignment vertical="center"/>
    </xf>
    <xf numFmtId="165" fontId="132" fillId="0" borderId="0" applyFont="0" applyFill="0" applyBorder="0" applyAlignment="0" applyProtection="0"/>
    <xf numFmtId="165" fontId="4" fillId="0" borderId="0" applyFont="0" applyFill="0" applyBorder="0" applyAlignment="0" applyProtection="0">
      <alignment vertical="center"/>
    </xf>
    <xf numFmtId="181" fontId="5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5" fillId="0" borderId="0" applyFont="0" applyFill="0" applyBorder="0" applyAlignment="0" applyProtection="0"/>
    <xf numFmtId="0" fontId="135" fillId="0" borderId="0"/>
    <xf numFmtId="0" fontId="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6" fillId="0" borderId="24"/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92" fillId="0" borderId="15" applyNumberFormat="0" applyFill="0" applyAlignment="0" applyProtection="0">
      <alignment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0" fontId="110" fillId="0" borderId="23" applyNumberFormat="0" applyFill="0" applyAlignment="0" applyProtection="0">
      <alignment vertical="center"/>
    </xf>
    <xf numFmtId="208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68" fontId="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2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4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12" fontId="25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0" fillId="0" borderId="0" applyFont="0" applyFill="0" applyBorder="0" applyAlignment="0" applyProtection="0"/>
    <xf numFmtId="204" fontId="3" fillId="0" borderId="0" applyFont="0" applyFill="0" applyBorder="0" applyAlignment="0" applyProtection="0"/>
    <xf numFmtId="180" fontId="30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7" fillId="52" borderId="0" applyNumberFormat="0" applyBorder="0" applyAlignment="0" applyProtection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170" fontId="5" fillId="0" borderId="0" applyFont="0" applyFill="0" applyBorder="0" applyAlignment="0" applyProtection="0"/>
    <xf numFmtId="0" fontId="130" fillId="0" borderId="0">
      <alignment vertical="center"/>
    </xf>
    <xf numFmtId="0" fontId="130" fillId="0" borderId="0">
      <alignment vertical="center"/>
    </xf>
    <xf numFmtId="170" fontId="5" fillId="0" borderId="0" applyFont="0" applyFill="0" applyBorder="0" applyAlignment="0" applyProtection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177" fontId="5" fillId="0" borderId="0" applyFont="0" applyFill="0" applyBorder="0" applyAlignment="0" applyProtection="0"/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2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123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1" fillId="0" borderId="0">
      <alignment vertical="center"/>
    </xf>
    <xf numFmtId="0" fontId="134" fillId="0" borderId="0"/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1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3" fillId="0" borderId="0"/>
    <xf numFmtId="0" fontId="123" fillId="0" borderId="0">
      <alignment vertical="center"/>
    </xf>
    <xf numFmtId="0" fontId="3" fillId="0" borderId="0"/>
    <xf numFmtId="0" fontId="11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38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/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3" fillId="0" borderId="0">
      <alignment vertical="center"/>
    </xf>
    <xf numFmtId="0" fontId="139" fillId="0" borderId="0">
      <alignment vertical="center"/>
    </xf>
    <xf numFmtId="0" fontId="132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32" fillId="0" borderId="0"/>
    <xf numFmtId="0" fontId="11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3" fillId="0" borderId="0">
      <alignment vertical="center"/>
    </xf>
    <xf numFmtId="0" fontId="125" fillId="0" borderId="0">
      <alignment vertical="center"/>
    </xf>
    <xf numFmtId="0" fontId="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3" fillId="0" borderId="0"/>
    <xf numFmtId="0" fontId="23" fillId="0" borderId="0">
      <alignment vertical="center"/>
    </xf>
    <xf numFmtId="0" fontId="125" fillId="0" borderId="0">
      <alignment vertical="center"/>
    </xf>
    <xf numFmtId="0" fontId="3" fillId="0" borderId="0">
      <alignment vertical="center"/>
    </xf>
    <xf numFmtId="0" fontId="125" fillId="0" borderId="0">
      <alignment vertical="center"/>
    </xf>
    <xf numFmtId="0" fontId="5" fillId="0" borderId="0">
      <alignment vertical="center"/>
    </xf>
    <xf numFmtId="0" fontId="23" fillId="0" borderId="0">
      <alignment vertical="center"/>
    </xf>
    <xf numFmtId="0" fontId="140" fillId="0" borderId="0">
      <alignment vertical="center"/>
    </xf>
    <xf numFmtId="0" fontId="5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3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1" fillId="0" borderId="0">
      <alignment vertical="center"/>
    </xf>
    <xf numFmtId="0" fontId="133" fillId="0" borderId="0">
      <alignment vertical="center"/>
    </xf>
    <xf numFmtId="0" fontId="15" fillId="0" borderId="0"/>
    <xf numFmtId="0" fontId="123" fillId="0" borderId="0">
      <alignment vertical="center"/>
    </xf>
    <xf numFmtId="0" fontId="123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" fillId="0" borderId="0">
      <alignment vertical="center"/>
    </xf>
    <xf numFmtId="0" fontId="5" fillId="0" borderId="0">
      <alignment vertical="center"/>
    </xf>
    <xf numFmtId="0" fontId="132" fillId="0" borderId="0">
      <alignment vertical="center"/>
    </xf>
    <xf numFmtId="0" fontId="132" fillId="0" borderId="0">
      <alignment vertical="center"/>
    </xf>
    <xf numFmtId="0" fontId="123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5" fillId="0" borderId="0">
      <alignment vertical="center"/>
    </xf>
    <xf numFmtId="0" fontId="3" fillId="0" borderId="0"/>
    <xf numFmtId="0" fontId="123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" fillId="0" borderId="0" applyFont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3" fontId="25" fillId="0" borderId="25"/>
    <xf numFmtId="3" fontId="25" fillId="0" borderId="25"/>
    <xf numFmtId="3" fontId="25" fillId="0" borderId="25"/>
    <xf numFmtId="3" fontId="25" fillId="0" borderId="25"/>
    <xf numFmtId="3" fontId="25" fillId="0" borderId="25"/>
    <xf numFmtId="3" fontId="25" fillId="0" borderId="25"/>
    <xf numFmtId="0" fontId="70" fillId="27" borderId="26" applyNumberFormat="0" applyAlignment="0" applyProtection="0"/>
    <xf numFmtId="0" fontId="71" fillId="27" borderId="26" applyNumberFormat="0" applyAlignment="0" applyProtection="0">
      <alignment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10" fontId="81" fillId="29" borderId="25" applyNumberFormat="0" applyBorder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1" fillId="12" borderId="26" applyNumberFormat="0" applyAlignment="0" applyProtection="0">
      <alignment vertical="center"/>
    </xf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90" fillId="12" borderId="26" applyNumberFormat="0" applyAlignment="0" applyProtection="0"/>
    <xf numFmtId="0" fontId="3" fillId="31" borderId="28" applyNumberFormat="0" applyFont="0" applyAlignment="0" applyProtection="0"/>
    <xf numFmtId="0" fontId="4" fillId="31" borderId="28" applyNumberFormat="0" applyFont="0" applyAlignment="0" applyProtection="0">
      <alignment vertical="center"/>
    </xf>
    <xf numFmtId="0" fontId="98" fillId="27" borderId="29" applyNumberFormat="0" applyAlignmen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2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3" fillId="34" borderId="29" applyNumberFormat="0" applyProtection="0">
      <alignment vertical="center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4" fontId="102" fillId="34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6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7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8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39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0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1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2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3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2" fillId="44" borderId="29" applyNumberFormat="0" applyProtection="0">
      <alignment horizontal="right" vertical="center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4" fillId="45" borderId="29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4" fontId="102" fillId="46" borderId="30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6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4" fontId="102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8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49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50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2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3" fillId="51" borderId="29" applyNumberFormat="0" applyProtection="0">
      <alignment vertical="center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0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2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4" fontId="103" fillId="46" borderId="29" applyNumberFormat="0" applyProtection="0">
      <alignment horizontal="right" vertical="center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0" fontId="15" fillId="35" borderId="29" applyNumberFormat="0" applyProtection="0">
      <alignment horizontal="left" vertical="center" indent="1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4" fontId="107" fillId="46" borderId="29" applyNumberFormat="0" applyProtection="0">
      <alignment horizontal="right"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71" fillId="27" borderId="26" applyNumberForma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119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3" fillId="31" borderId="28" applyNumberFormat="0" applyFont="0" applyAlignment="0" applyProtection="0">
      <alignment vertical="center"/>
    </xf>
    <xf numFmtId="0" fontId="5" fillId="0" borderId="0"/>
    <xf numFmtId="0" fontId="5" fillId="0" borderId="0"/>
    <xf numFmtId="166" fontId="5" fillId="0" borderId="0" applyFont="0" applyFill="0" applyBorder="0" applyAlignment="0" applyProtection="0"/>
    <xf numFmtId="217" fontId="145" fillId="0" borderId="0"/>
    <xf numFmtId="0" fontId="150" fillId="0" borderId="0">
      <alignment vertical="center"/>
    </xf>
    <xf numFmtId="218" fontId="150" fillId="0" borderId="0" applyBorder="0" applyProtection="0">
      <alignment vertical="center"/>
    </xf>
    <xf numFmtId="170" fontId="10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57" fillId="0" borderId="0"/>
    <xf numFmtId="219" fontId="157" fillId="0" borderId="0" applyBorder="0" applyProtection="0"/>
  </cellStyleXfs>
  <cellXfs count="234">
    <xf numFmtId="0" fontId="0" fillId="0" borderId="0" xfId="0">
      <alignment vertical="center"/>
    </xf>
    <xf numFmtId="0" fontId="7" fillId="2" borderId="0" xfId="0" applyFont="1" applyFill="1" applyAlignment="1"/>
    <xf numFmtId="0" fontId="9" fillId="2" borderId="0" xfId="0" applyFont="1" applyFill="1" applyAlignment="1"/>
    <xf numFmtId="0" fontId="6" fillId="2" borderId="0" xfId="0" applyFont="1" applyFill="1">
      <alignment vertical="center"/>
    </xf>
    <xf numFmtId="0" fontId="158" fillId="2" borderId="0" xfId="0" applyFont="1" applyFill="1">
      <alignment vertical="center"/>
    </xf>
    <xf numFmtId="0" fontId="18" fillId="2" borderId="31" xfId="11" applyNumberFormat="1" applyFont="1" applyFill="1" applyBorder="1" applyAlignment="1">
      <alignment horizontal="center" vertical="center" wrapText="1" shrinkToFit="1"/>
    </xf>
    <xf numFmtId="44" fontId="21" fillId="0" borderId="31" xfId="0" applyNumberFormat="1" applyFont="1" applyBorder="1" applyAlignment="1">
      <alignment horizontal="center" vertical="center" wrapText="1"/>
    </xf>
    <xf numFmtId="0" fontId="18" fillId="2" borderId="31" xfId="7" applyFont="1" applyFill="1" applyBorder="1" applyAlignment="1">
      <alignment horizontal="center" vertical="center" wrapText="1"/>
    </xf>
    <xf numFmtId="0" fontId="156" fillId="0" borderId="31" xfId="0" applyFont="1" applyBorder="1" applyAlignment="1">
      <alignment horizontal="center" vertical="center" shrinkToFit="1"/>
    </xf>
    <xf numFmtId="1" fontId="154" fillId="0" borderId="31" xfId="0" applyNumberFormat="1" applyFont="1" applyBorder="1" applyAlignment="1">
      <alignment horizontal="center" vertical="center" wrapText="1"/>
    </xf>
    <xf numFmtId="0" fontId="153" fillId="0" borderId="31" xfId="0" applyFont="1" applyBorder="1" applyAlignment="1">
      <alignment horizontal="center" vertical="center" wrapText="1" shrinkToFit="1"/>
    </xf>
    <xf numFmtId="0" fontId="6" fillId="2" borderId="31" xfId="0" applyFont="1" applyFill="1" applyBorder="1">
      <alignment vertical="center"/>
    </xf>
    <xf numFmtId="0" fontId="18" fillId="2" borderId="31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/>
    <xf numFmtId="0" fontId="7" fillId="2" borderId="0" xfId="0" applyFont="1" applyFill="1" applyBorder="1" applyAlignment="1"/>
    <xf numFmtId="0" fontId="21" fillId="2" borderId="31" xfId="0" applyFont="1" applyFill="1" applyBorder="1" applyAlignment="1">
      <alignment horizontal="center" vertical="center" wrapText="1"/>
    </xf>
    <xf numFmtId="0" fontId="153" fillId="0" borderId="31" xfId="0" applyFont="1" applyBorder="1" applyAlignment="1">
      <alignment horizontal="center" vertical="center" shrinkToFit="1"/>
    </xf>
    <xf numFmtId="0" fontId="6" fillId="2" borderId="0" xfId="0" applyFont="1" applyFill="1" applyBorder="1">
      <alignment vertical="center"/>
    </xf>
    <xf numFmtId="44" fontId="18" fillId="0" borderId="31" xfId="0" applyNumberFormat="1" applyFont="1" applyBorder="1" applyAlignment="1">
      <alignment horizontal="center" vertical="center" wrapText="1"/>
    </xf>
    <xf numFmtId="0" fontId="144" fillId="2" borderId="31" xfId="0" applyFont="1" applyFill="1" applyBorder="1" applyAlignment="1">
      <alignment horizontal="center" vertical="center" wrapText="1"/>
    </xf>
    <xf numFmtId="0" fontId="144" fillId="2" borderId="31" xfId="11" applyNumberFormat="1" applyFont="1" applyFill="1" applyBorder="1" applyAlignment="1">
      <alignment horizontal="center" vertical="center" wrapText="1" shrinkToFit="1"/>
    </xf>
    <xf numFmtId="0" fontId="151" fillId="0" borderId="31" xfId="0" applyFont="1" applyBorder="1" applyAlignment="1">
      <alignment horizontal="center" vertical="center" wrapText="1" shrinkToFit="1"/>
    </xf>
    <xf numFmtId="0" fontId="144" fillId="2" borderId="31" xfId="7" applyFont="1" applyFill="1" applyBorder="1" applyAlignment="1">
      <alignment horizontal="center" vertical="center" wrapText="1"/>
    </xf>
    <xf numFmtId="12" fontId="144" fillId="2" borderId="31" xfId="0" applyNumberFormat="1" applyFont="1" applyFill="1" applyBorder="1" applyAlignment="1">
      <alignment horizontal="center" vertical="center" wrapText="1"/>
    </xf>
    <xf numFmtId="44" fontId="144" fillId="0" borderId="31" xfId="0" applyNumberFormat="1" applyFont="1" applyBorder="1" applyAlignment="1">
      <alignment horizontal="center" vertical="center" wrapText="1"/>
    </xf>
    <xf numFmtId="0" fontId="165" fillId="0" borderId="31" xfId="14" applyFont="1" applyBorder="1" applyAlignment="1">
      <alignment horizontal="center" vertical="center" wrapText="1" shrinkToFit="1"/>
    </xf>
    <xf numFmtId="173" fontId="144" fillId="3" borderId="31" xfId="0" applyNumberFormat="1" applyFont="1" applyFill="1" applyBorder="1" applyAlignment="1">
      <alignment horizontal="center" vertical="center" wrapText="1"/>
    </xf>
    <xf numFmtId="0" fontId="144" fillId="2" borderId="31" xfId="16" applyNumberFormat="1" applyFont="1" applyFill="1" applyBorder="1" applyAlignment="1">
      <alignment horizontal="center" vertical="center" wrapText="1" shrinkToFit="1"/>
    </xf>
    <xf numFmtId="0" fontId="151" fillId="0" borderId="31" xfId="0" applyFont="1" applyBorder="1" applyAlignment="1">
      <alignment horizontal="center" vertical="center" wrapText="1"/>
    </xf>
    <xf numFmtId="0" fontId="165" fillId="2" borderId="31" xfId="0" applyFont="1" applyFill="1" applyBorder="1" applyAlignment="1">
      <alignment horizontal="center" vertical="center" wrapText="1"/>
    </xf>
    <xf numFmtId="0" fontId="165" fillId="0" borderId="31" xfId="0" applyFont="1" applyBorder="1" applyAlignment="1">
      <alignment horizontal="center" vertical="center" wrapText="1" shrinkToFit="1"/>
    </xf>
    <xf numFmtId="1" fontId="151" fillId="0" borderId="31" xfId="0" applyNumberFormat="1" applyFont="1" applyBorder="1" applyAlignment="1">
      <alignment horizontal="center" vertical="center" wrapText="1"/>
    </xf>
    <xf numFmtId="0" fontId="144" fillId="0" borderId="31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165" fontId="153" fillId="0" borderId="31" xfId="1" applyFont="1" applyBorder="1" applyAlignment="1">
      <alignment horizontal="center" vertical="center" wrapText="1"/>
    </xf>
    <xf numFmtId="0" fontId="154" fillId="0" borderId="31" xfId="0" applyFont="1" applyBorder="1" applyAlignment="1">
      <alignment horizontal="center" vertical="center" wrapText="1"/>
    </xf>
    <xf numFmtId="0" fontId="166" fillId="2" borderId="31" xfId="0" applyFont="1" applyFill="1" applyBorder="1" applyAlignment="1">
      <alignment horizontal="center" vertical="center" wrapText="1"/>
    </xf>
    <xf numFmtId="0" fontId="21" fillId="2" borderId="31" xfId="7" applyFont="1" applyFill="1" applyBorder="1" applyAlignment="1">
      <alignment horizontal="center" vertical="center" wrapText="1"/>
    </xf>
    <xf numFmtId="0" fontId="153" fillId="0" borderId="31" xfId="14" applyFont="1" applyBorder="1" applyAlignment="1">
      <alignment horizontal="center" vertical="center" wrapText="1" shrinkToFit="1"/>
    </xf>
    <xf numFmtId="0" fontId="21" fillId="3" borderId="31" xfId="0" applyFont="1" applyFill="1" applyBorder="1" applyAlignment="1">
      <alignment horizontal="center" vertical="center" wrapText="1"/>
    </xf>
    <xf numFmtId="0" fontId="153" fillId="0" borderId="31" xfId="0" applyFont="1" applyBorder="1" applyAlignment="1">
      <alignment horizontal="center" vertical="center" wrapText="1"/>
    </xf>
    <xf numFmtId="49" fontId="21" fillId="4" borderId="31" xfId="7" applyNumberFormat="1" applyFont="1" applyFill="1" applyBorder="1" applyAlignment="1" applyProtection="1">
      <alignment horizontal="center" vertical="center" wrapText="1"/>
      <protection locked="0"/>
    </xf>
    <xf numFmtId="0" fontId="153" fillId="2" borderId="31" xfId="0" applyFont="1" applyFill="1" applyBorder="1" applyAlignment="1">
      <alignment horizontal="center" vertical="center" wrapText="1"/>
    </xf>
    <xf numFmtId="0" fontId="21" fillId="0" borderId="31" xfId="41" applyFont="1" applyBorder="1" applyAlignment="1">
      <alignment horizontal="center" vertical="center" wrapText="1"/>
    </xf>
    <xf numFmtId="0" fontId="21" fillId="2" borderId="31" xfId="7" applyFont="1" applyFill="1" applyBorder="1" applyAlignment="1">
      <alignment horizontal="center" vertical="center"/>
    </xf>
    <xf numFmtId="0" fontId="153" fillId="0" borderId="31" xfId="41" applyFont="1" applyBorder="1" applyAlignment="1">
      <alignment horizontal="center" vertical="center" wrapText="1"/>
    </xf>
    <xf numFmtId="0" fontId="21" fillId="2" borderId="31" xfId="6253" applyFont="1" applyFill="1" applyBorder="1" applyAlignment="1">
      <alignment horizontal="center" vertical="center" wrapText="1"/>
    </xf>
    <xf numFmtId="0" fontId="21" fillId="2" borderId="31" xfId="9" applyFont="1" applyFill="1" applyBorder="1" applyAlignment="1">
      <alignment horizontal="center" vertical="center" wrapText="1"/>
    </xf>
    <xf numFmtId="0" fontId="154" fillId="0" borderId="31" xfId="0" applyFont="1" applyBorder="1" applyAlignment="1">
      <alignment horizontal="center" vertical="center" wrapText="1" shrinkToFit="1"/>
    </xf>
    <xf numFmtId="0" fontId="169" fillId="2" borderId="31" xfId="7" applyFont="1" applyFill="1" applyBorder="1" applyAlignment="1">
      <alignment wrapText="1"/>
    </xf>
    <xf numFmtId="0" fontId="169" fillId="2" borderId="31" xfId="13" applyFont="1" applyFill="1" applyBorder="1" applyAlignment="1">
      <alignment horizontal="center" vertical="center" wrapText="1"/>
    </xf>
    <xf numFmtId="0" fontId="172" fillId="2" borderId="31" xfId="0" applyFont="1" applyFill="1" applyBorder="1" applyAlignment="1">
      <alignment horizontal="center" vertical="center" wrapText="1" shrinkToFit="1"/>
    </xf>
    <xf numFmtId="0" fontId="176" fillId="2" borderId="31" xfId="0" applyFont="1" applyFill="1" applyBorder="1" applyAlignment="1">
      <alignment horizontal="center" vertical="center" wrapText="1" shrinkToFit="1"/>
    </xf>
    <xf numFmtId="0" fontId="169" fillId="2" borderId="31" xfId="0" applyFont="1" applyFill="1" applyBorder="1" applyAlignment="1">
      <alignment wrapText="1"/>
    </xf>
    <xf numFmtId="44" fontId="169" fillId="0" borderId="31" xfId="0" applyNumberFormat="1" applyFont="1" applyBorder="1" applyAlignment="1">
      <alignment vertical="center" wrapText="1"/>
    </xf>
    <xf numFmtId="0" fontId="21" fillId="2" borderId="31" xfId="0" applyFont="1" applyFill="1" applyBorder="1" applyAlignment="1">
      <alignment horizontal="center" vertical="center" wrapText="1" shrinkToFit="1"/>
    </xf>
    <xf numFmtId="0" fontId="0" fillId="0" borderId="0" xfId="0">
      <alignment vertical="center"/>
    </xf>
    <xf numFmtId="0" fontId="181" fillId="0" borderId="31" xfId="0" applyFont="1" applyBorder="1" applyAlignment="1">
      <alignment horizontal="center" vertical="center" wrapText="1"/>
    </xf>
    <xf numFmtId="0" fontId="169" fillId="0" borderId="31" xfId="0" applyFont="1" applyBorder="1" applyAlignment="1">
      <alignment vertical="center" wrapText="1"/>
    </xf>
    <xf numFmtId="0" fontId="169" fillId="0" borderId="31" xfId="0" applyFont="1" applyBorder="1" applyAlignment="1">
      <alignment horizontal="center" vertical="center" wrapText="1"/>
    </xf>
    <xf numFmtId="165" fontId="144" fillId="0" borderId="31" xfId="1" applyFont="1" applyBorder="1" applyAlignment="1" applyProtection="1">
      <alignment horizontal="center" vertical="center" wrapText="1"/>
      <protection locked="0"/>
    </xf>
    <xf numFmtId="0" fontId="169" fillId="2" borderId="31" xfId="0" applyFont="1" applyFill="1" applyBorder="1" applyAlignment="1">
      <alignment horizontal="center" wrapText="1"/>
    </xf>
    <xf numFmtId="44" fontId="169" fillId="0" borderId="31" xfId="0" applyNumberFormat="1" applyFont="1" applyBorder="1" applyAlignment="1">
      <alignment horizontal="center" vertical="center" wrapText="1"/>
    </xf>
    <xf numFmtId="0" fontId="171" fillId="2" borderId="31" xfId="0" applyFont="1" applyFill="1" applyBorder="1" applyAlignment="1">
      <alignment horizontal="center" vertical="center" wrapText="1"/>
    </xf>
    <xf numFmtId="0" fontId="154" fillId="0" borderId="31" xfId="0" applyFont="1" applyBorder="1" applyAlignment="1">
      <alignment horizontal="center" vertical="center"/>
    </xf>
    <xf numFmtId="0" fontId="21" fillId="2" borderId="31" xfId="11" applyNumberFormat="1" applyFont="1" applyFill="1" applyBorder="1" applyAlignment="1">
      <alignment horizontal="center" vertical="center" wrapText="1" shrinkToFit="1"/>
    </xf>
    <xf numFmtId="0" fontId="155" fillId="0" borderId="31" xfId="0" applyFont="1" applyBorder="1" applyAlignment="1">
      <alignment horizontal="center" vertical="center"/>
    </xf>
    <xf numFmtId="0" fontId="172" fillId="2" borderId="31" xfId="0" applyFont="1" applyFill="1" applyBorder="1" applyAlignment="1">
      <alignment horizontal="center" vertical="center" wrapText="1"/>
    </xf>
    <xf numFmtId="0" fontId="169" fillId="2" borderId="31" xfId="7" applyFont="1" applyFill="1" applyBorder="1" applyAlignment="1">
      <alignment horizontal="center" wrapText="1"/>
    </xf>
    <xf numFmtId="173" fontId="144" fillId="0" borderId="31" xfId="0" applyNumberFormat="1" applyFont="1" applyBorder="1" applyAlignment="1">
      <alignment horizontal="center" vertical="center" wrapText="1"/>
    </xf>
    <xf numFmtId="173" fontId="154" fillId="0" borderId="31" xfId="7700" applyNumberFormat="1" applyFont="1" applyBorder="1" applyAlignment="1">
      <alignment horizontal="center" vertical="center" wrapText="1"/>
    </xf>
    <xf numFmtId="0" fontId="151" fillId="0" borderId="31" xfId="7700" applyFont="1" applyBorder="1" applyAlignment="1">
      <alignment horizontal="left" vertical="center" wrapText="1"/>
    </xf>
    <xf numFmtId="0" fontId="169" fillId="2" borderId="31" xfId="0" applyFont="1" applyFill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 wrapText="1" shrinkToFit="1"/>
    </xf>
    <xf numFmtId="0" fontId="153" fillId="0" borderId="31" xfId="37" applyFont="1" applyBorder="1" applyAlignment="1">
      <alignment horizontal="center" vertical="center" wrapText="1"/>
    </xf>
    <xf numFmtId="0" fontId="165" fillId="0" borderId="31" xfId="37" applyFont="1" applyBorder="1" applyAlignment="1">
      <alignment horizontal="center" vertical="center" wrapText="1"/>
    </xf>
    <xf numFmtId="0" fontId="153" fillId="0" borderId="31" xfId="0" applyFont="1" applyBorder="1" applyAlignment="1">
      <alignment horizontal="center" vertical="center"/>
    </xf>
    <xf numFmtId="0" fontId="165" fillId="0" borderId="31" xfId="0" applyFont="1" applyBorder="1" applyAlignment="1">
      <alignment horizontal="center" vertical="center" wrapText="1"/>
    </xf>
    <xf numFmtId="0" fontId="21" fillId="3" borderId="31" xfId="0" applyFont="1" applyFill="1" applyBorder="1" applyAlignment="1">
      <alignment horizontal="center" vertical="center" wrapText="1" shrinkToFit="1"/>
    </xf>
    <xf numFmtId="0" fontId="144" fillId="3" borderId="31" xfId="0" applyFont="1" applyFill="1" applyBorder="1" applyAlignment="1">
      <alignment horizontal="center" vertical="center" wrapText="1" shrinkToFit="1"/>
    </xf>
    <xf numFmtId="0" fontId="154" fillId="3" borderId="31" xfId="0" applyFont="1" applyFill="1" applyBorder="1" applyAlignment="1">
      <alignment horizontal="center" vertical="center" wrapText="1"/>
    </xf>
    <xf numFmtId="0" fontId="151" fillId="3" borderId="31" xfId="0" applyFont="1" applyFill="1" applyBorder="1" applyAlignment="1">
      <alignment horizontal="center" vertical="center" wrapText="1"/>
    </xf>
    <xf numFmtId="0" fontId="21" fillId="2" borderId="31" xfId="14" applyFont="1" applyFill="1" applyBorder="1" applyAlignment="1">
      <alignment horizontal="center" vertical="center" wrapText="1"/>
    </xf>
    <xf numFmtId="49" fontId="18" fillId="4" borderId="31" xfId="7" applyNumberFormat="1" applyFont="1" applyFill="1" applyBorder="1" applyAlignment="1" applyProtection="1">
      <alignment horizontal="center" vertical="center" wrapText="1"/>
      <protection locked="0"/>
    </xf>
    <xf numFmtId="0" fontId="144" fillId="2" borderId="31" xfId="14" applyFont="1" applyFill="1" applyBorder="1" applyAlignment="1">
      <alignment horizontal="center" vertical="center" wrapText="1"/>
    </xf>
    <xf numFmtId="166" fontId="175" fillId="2" borderId="31" xfId="7698" applyFont="1" applyFill="1" applyBorder="1" applyAlignment="1">
      <alignment horizontal="center" vertical="center"/>
    </xf>
    <xf numFmtId="0" fontId="151" fillId="0" borderId="31" xfId="0" applyFont="1" applyBorder="1" applyAlignment="1">
      <alignment horizontal="center" vertical="top" wrapText="1"/>
    </xf>
    <xf numFmtId="0" fontId="153" fillId="2" borderId="31" xfId="6" applyFont="1" applyFill="1" applyBorder="1" applyAlignment="1">
      <alignment horizontal="center" vertical="center" wrapText="1"/>
    </xf>
    <xf numFmtId="0" fontId="141" fillId="2" borderId="31" xfId="0" applyFont="1" applyFill="1" applyBorder="1" applyAlignment="1">
      <alignment horizontal="center" vertical="center"/>
    </xf>
    <xf numFmtId="0" fontId="153" fillId="2" borderId="31" xfId="0" applyFont="1" applyFill="1" applyBorder="1" applyAlignment="1">
      <alignment horizontal="center" vertical="center"/>
    </xf>
    <xf numFmtId="1" fontId="18" fillId="2" borderId="31" xfId="0" applyNumberFormat="1" applyFont="1" applyFill="1" applyBorder="1" applyAlignment="1">
      <alignment horizontal="center" vertical="center" shrinkToFit="1"/>
    </xf>
    <xf numFmtId="0" fontId="173" fillId="2" borderId="31" xfId="0" applyFont="1" applyFill="1" applyBorder="1">
      <alignment vertical="center"/>
    </xf>
    <xf numFmtId="1" fontId="21" fillId="2" borderId="31" xfId="0" applyNumberFormat="1" applyFont="1" applyFill="1" applyBorder="1" applyAlignment="1">
      <alignment horizontal="center" vertical="center" wrapText="1" shrinkToFit="1"/>
    </xf>
    <xf numFmtId="1" fontId="144" fillId="2" borderId="31" xfId="0" applyNumberFormat="1" applyFont="1" applyFill="1" applyBorder="1" applyAlignment="1">
      <alignment horizontal="center" vertical="center" wrapText="1" shrinkToFit="1"/>
    </xf>
    <xf numFmtId="1" fontId="169" fillId="2" borderId="31" xfId="0" applyNumberFormat="1" applyFont="1" applyFill="1" applyBorder="1" applyAlignment="1">
      <alignment horizontal="center" vertical="center" wrapText="1" shrinkToFit="1"/>
    </xf>
    <xf numFmtId="1" fontId="169" fillId="2" borderId="31" xfId="0" applyNumberFormat="1" applyFont="1" applyFill="1" applyBorder="1" applyAlignment="1">
      <alignment horizontal="center" vertical="center" shrinkToFit="1"/>
    </xf>
    <xf numFmtId="166" fontId="170" fillId="2" borderId="31" xfId="13" applyNumberFormat="1" applyFont="1" applyFill="1" applyBorder="1" applyAlignment="1">
      <alignment horizontal="center" vertical="center"/>
    </xf>
    <xf numFmtId="166" fontId="21" fillId="2" borderId="31" xfId="13" applyNumberFormat="1" applyFont="1" applyFill="1" applyBorder="1" applyAlignment="1">
      <alignment horizontal="center" vertical="center"/>
    </xf>
    <xf numFmtId="0" fontId="21" fillId="0" borderId="31" xfId="7701" applyNumberFormat="1" applyFont="1" applyBorder="1" applyAlignment="1">
      <alignment horizontal="center" vertical="center" wrapText="1"/>
    </xf>
    <xf numFmtId="0" fontId="144" fillId="0" borderId="31" xfId="7701" applyNumberFormat="1" applyFont="1" applyBorder="1" applyAlignment="1">
      <alignment horizontal="center" vertical="center" wrapText="1"/>
    </xf>
    <xf numFmtId="1" fontId="151" fillId="0" borderId="31" xfId="0" applyNumberFormat="1" applyFont="1" applyBorder="1" applyAlignment="1">
      <alignment horizontal="center" wrapText="1"/>
    </xf>
    <xf numFmtId="0" fontId="21" fillId="0" borderId="31" xfId="27" applyFont="1" applyBorder="1" applyAlignment="1">
      <alignment horizontal="center" vertical="center" wrapText="1"/>
    </xf>
    <xf numFmtId="0" fontId="144" fillId="0" borderId="31" xfId="27" applyFont="1" applyBorder="1" applyAlignment="1">
      <alignment horizontal="center" vertical="center" wrapText="1"/>
    </xf>
    <xf numFmtId="0" fontId="141" fillId="0" borderId="31" xfId="0" applyFont="1" applyBorder="1" applyAlignment="1">
      <alignment horizontal="center" vertical="center" shrinkToFit="1"/>
    </xf>
    <xf numFmtId="0" fontId="21" fillId="0" borderId="31" xfId="6253" applyFont="1" applyBorder="1" applyAlignment="1">
      <alignment horizontal="center" vertical="center" wrapText="1"/>
    </xf>
    <xf numFmtId="1" fontId="151" fillId="0" borderId="31" xfId="0" applyNumberFormat="1" applyFont="1" applyBorder="1" applyAlignment="1">
      <alignment horizontal="center" vertical="center"/>
    </xf>
    <xf numFmtId="1" fontId="178" fillId="0" borderId="31" xfId="0" applyNumberFormat="1" applyFont="1" applyBorder="1" applyAlignment="1">
      <alignment horizontal="center" vertical="center"/>
    </xf>
    <xf numFmtId="0" fontId="179" fillId="0" borderId="31" xfId="0" applyFont="1" applyBorder="1" applyAlignment="1">
      <alignment vertical="center" shrinkToFit="1"/>
    </xf>
    <xf numFmtId="0" fontId="168" fillId="0" borderId="31" xfId="0" applyFont="1" applyBorder="1" applyAlignment="1">
      <alignment horizontal="center" vertical="center" wrapText="1" shrinkToFit="1"/>
    </xf>
    <xf numFmtId="0" fontId="18" fillId="2" borderId="31" xfId="0" applyFont="1" applyFill="1" applyBorder="1" applyAlignment="1">
      <alignment horizontal="center" vertical="center" shrinkToFit="1"/>
    </xf>
    <xf numFmtId="0" fontId="180" fillId="0" borderId="31" xfId="0" applyFont="1" applyBorder="1" applyAlignment="1">
      <alignment horizontal="center" vertical="center" shrinkToFit="1"/>
    </xf>
    <xf numFmtId="1" fontId="17" fillId="0" borderId="31" xfId="0" applyNumberFormat="1" applyFont="1" applyBorder="1" applyAlignment="1">
      <alignment horizontal="center" vertical="center"/>
    </xf>
    <xf numFmtId="0" fontId="153" fillId="2" borderId="31" xfId="37" applyFont="1" applyFill="1" applyBorder="1" applyAlignment="1">
      <alignment horizontal="center" vertical="center" wrapText="1"/>
    </xf>
    <xf numFmtId="0" fontId="20" fillId="2" borderId="31" xfId="0" applyFont="1" applyFill="1" applyBorder="1" applyAlignment="1">
      <alignment horizontal="center" vertical="center" wrapText="1"/>
    </xf>
    <xf numFmtId="49" fontId="173" fillId="2" borderId="31" xfId="0" applyNumberFormat="1" applyFont="1" applyFill="1" applyBorder="1" applyAlignment="1">
      <alignment horizontal="center" vertical="center"/>
    </xf>
    <xf numFmtId="49" fontId="6" fillId="2" borderId="31" xfId="0" applyNumberFormat="1" applyFont="1" applyFill="1" applyBorder="1" applyAlignment="1">
      <alignment horizontal="center" vertical="center"/>
    </xf>
    <xf numFmtId="49" fontId="20" fillId="2" borderId="31" xfId="0" applyNumberFormat="1" applyFont="1" applyFill="1" applyBorder="1" applyAlignment="1">
      <alignment horizontal="center" vertical="center" wrapText="1"/>
    </xf>
    <xf numFmtId="0" fontId="144" fillId="2" borderId="31" xfId="0" applyFont="1" applyFill="1" applyBorder="1" applyAlignment="1">
      <alignment horizontal="center" vertical="center" wrapText="1" shrinkToFit="1"/>
    </xf>
    <xf numFmtId="0" fontId="173" fillId="2" borderId="2" xfId="0" applyFont="1" applyFill="1" applyBorder="1">
      <alignment vertical="center"/>
    </xf>
    <xf numFmtId="0" fontId="6" fillId="2" borderId="2" xfId="0" applyFont="1" applyFill="1" applyBorder="1">
      <alignment vertical="center"/>
    </xf>
    <xf numFmtId="0" fontId="20" fillId="2" borderId="2" xfId="0" applyFont="1" applyFill="1" applyBorder="1" applyAlignment="1">
      <alignment horizontal="center" vertical="center" wrapText="1"/>
    </xf>
    <xf numFmtId="0" fontId="144" fillId="2" borderId="2" xfId="0" applyFont="1" applyFill="1" applyBorder="1" applyAlignment="1">
      <alignment horizontal="center" vertical="center" wrapText="1"/>
    </xf>
    <xf numFmtId="0" fontId="173" fillId="2" borderId="0" xfId="0" applyFont="1" applyFill="1" applyBorder="1">
      <alignment vertical="center"/>
    </xf>
    <xf numFmtId="0" fontId="20" fillId="2" borderId="0" xfId="0" applyFont="1" applyFill="1" applyBorder="1" applyAlignment="1">
      <alignment horizontal="center" vertical="center" wrapText="1"/>
    </xf>
    <xf numFmtId="0" fontId="144" fillId="2" borderId="0" xfId="0" applyFont="1" applyFill="1" applyBorder="1" applyAlignment="1">
      <alignment horizontal="center" vertical="center" wrapText="1"/>
    </xf>
    <xf numFmtId="0" fontId="173" fillId="2" borderId="2" xfId="0" applyFont="1" applyFill="1" applyBorder="1" applyAlignment="1">
      <alignment horizontal="center" vertical="center"/>
    </xf>
    <xf numFmtId="0" fontId="177" fillId="2" borderId="31" xfId="0" applyFont="1" applyFill="1" applyBorder="1" applyAlignment="1">
      <alignment horizontal="center" wrapText="1"/>
    </xf>
    <xf numFmtId="0" fontId="169" fillId="2" borderId="31" xfId="0" applyFont="1" applyFill="1" applyBorder="1" applyAlignment="1">
      <alignment horizontal="center" wrapText="1"/>
    </xf>
    <xf numFmtId="0" fontId="169" fillId="2" borderId="31" xfId="0" applyFont="1" applyFill="1" applyBorder="1" applyAlignment="1">
      <alignment horizontal="center" vertical="center" wrapText="1"/>
    </xf>
    <xf numFmtId="44" fontId="169" fillId="0" borderId="31" xfId="0" applyNumberFormat="1" applyFont="1" applyBorder="1" applyAlignment="1">
      <alignment horizontal="center" vertical="center" wrapText="1"/>
    </xf>
    <xf numFmtId="0" fontId="177" fillId="2" borderId="31" xfId="0" applyFont="1" applyFill="1" applyBorder="1" applyAlignment="1">
      <alignment horizontal="center" vertical="center"/>
    </xf>
    <xf numFmtId="1" fontId="169" fillId="2" borderId="31" xfId="0" applyNumberFormat="1" applyFont="1" applyFill="1" applyBorder="1" applyAlignment="1">
      <alignment horizontal="center" vertical="center" wrapText="1" shrinkToFit="1"/>
    </xf>
    <xf numFmtId="0" fontId="169" fillId="2" borderId="31" xfId="0" applyFont="1" applyFill="1" applyBorder="1" applyAlignment="1">
      <alignment horizontal="center"/>
    </xf>
    <xf numFmtId="0" fontId="169" fillId="0" borderId="31" xfId="0" applyFont="1" applyBorder="1" applyAlignment="1">
      <alignment horizontal="center" vertical="center" wrapText="1"/>
    </xf>
    <xf numFmtId="0" fontId="172" fillId="2" borderId="31" xfId="0" applyFont="1" applyFill="1" applyBorder="1" applyAlignment="1">
      <alignment horizontal="center" vertical="center" wrapText="1" shrinkToFit="1"/>
    </xf>
    <xf numFmtId="0" fontId="169" fillId="0" borderId="31" xfId="0" applyFont="1" applyBorder="1" applyAlignment="1">
      <alignment horizontal="center" vertical="center" wrapText="1" shrinkToFit="1"/>
    </xf>
    <xf numFmtId="0" fontId="176" fillId="2" borderId="31" xfId="0" applyFont="1" applyFill="1" applyBorder="1" applyAlignment="1">
      <alignment horizontal="center" vertical="center" wrapText="1" shrinkToFit="1"/>
    </xf>
    <xf numFmtId="0" fontId="180" fillId="0" borderId="31" xfId="0" applyFont="1" applyBorder="1" applyAlignment="1">
      <alignment horizontal="center" vertical="center" shrinkToFit="1"/>
    </xf>
    <xf numFmtId="0" fontId="174" fillId="0" borderId="31" xfId="0" applyFont="1" applyBorder="1" applyAlignment="1">
      <alignment horizontal="center" vertical="center"/>
    </xf>
    <xf numFmtId="0" fontId="179" fillId="0" borderId="31" xfId="0" applyFont="1" applyBorder="1" applyAlignment="1">
      <alignment horizontal="center" vertical="center" shrinkToFit="1"/>
    </xf>
    <xf numFmtId="174" fontId="175" fillId="2" borderId="31" xfId="0" applyNumberFormat="1" applyFont="1" applyFill="1" applyBorder="1" applyAlignment="1">
      <alignment horizontal="center" vertical="center"/>
    </xf>
    <xf numFmtId="1" fontId="178" fillId="0" borderId="31" xfId="0" applyNumberFormat="1" applyFont="1" applyBorder="1" applyAlignment="1">
      <alignment horizontal="center" vertical="center"/>
    </xf>
    <xf numFmtId="0" fontId="174" fillId="0" borderId="31" xfId="0" applyFont="1" applyBorder="1">
      <alignment vertical="center"/>
    </xf>
    <xf numFmtId="0" fontId="177" fillId="2" borderId="33" xfId="0" applyFont="1" applyFill="1" applyBorder="1" applyAlignment="1">
      <alignment horizontal="center" vertical="center"/>
    </xf>
    <xf numFmtId="0" fontId="169" fillId="0" borderId="32" xfId="0" applyFont="1" applyBorder="1" applyAlignment="1">
      <alignment horizontal="center" vertical="center" wrapText="1" shrinkToFit="1"/>
    </xf>
    <xf numFmtId="0" fontId="172" fillId="2" borderId="2" xfId="0" applyFont="1" applyFill="1" applyBorder="1" applyAlignment="1">
      <alignment horizontal="center" vertical="center" wrapText="1" shrinkToFit="1"/>
    </xf>
    <xf numFmtId="0" fontId="169" fillId="2" borderId="2" xfId="0" applyFont="1" applyFill="1" applyBorder="1" applyAlignment="1">
      <alignment horizontal="center" wrapText="1"/>
    </xf>
    <xf numFmtId="0" fontId="169" fillId="2" borderId="31" xfId="0" applyFont="1" applyFill="1" applyBorder="1" applyAlignment="1">
      <alignment horizontal="center" wrapText="1"/>
    </xf>
    <xf numFmtId="0" fontId="169" fillId="0" borderId="2" xfId="41" applyFont="1" applyBorder="1" applyAlignment="1">
      <alignment horizontal="center" vertical="center" wrapText="1"/>
    </xf>
    <xf numFmtId="0" fontId="169" fillId="2" borderId="31" xfId="7" applyFont="1" applyFill="1" applyBorder="1" applyAlignment="1">
      <alignment horizontal="center" wrapText="1"/>
    </xf>
    <xf numFmtId="44" fontId="18" fillId="53" borderId="31" xfId="0" applyNumberFormat="1" applyFont="1" applyFill="1" applyBorder="1" applyAlignment="1">
      <alignment horizontal="center" vertical="center" wrapText="1"/>
    </xf>
    <xf numFmtId="2" fontId="149" fillId="53" borderId="31" xfId="0" applyNumberFormat="1" applyFont="1" applyFill="1" applyBorder="1" applyAlignment="1">
      <alignment horizontal="center" vertical="center" wrapText="1"/>
    </xf>
    <xf numFmtId="2" fontId="19" fillId="53" borderId="31" xfId="0" applyNumberFormat="1" applyFont="1" applyFill="1" applyBorder="1" applyAlignment="1">
      <alignment horizontal="center" vertical="center" wrapText="1"/>
    </xf>
    <xf numFmtId="2" fontId="17" fillId="53" borderId="31" xfId="0" applyNumberFormat="1" applyFont="1" applyFill="1" applyBorder="1" applyAlignment="1">
      <alignment horizontal="center" vertical="center" wrapText="1"/>
    </xf>
    <xf numFmtId="0" fontId="169" fillId="2" borderId="31" xfId="0" applyFont="1" applyFill="1" applyBorder="1" applyAlignment="1">
      <alignment horizontal="center" wrapText="1"/>
    </xf>
    <xf numFmtId="0" fontId="147" fillId="53" borderId="34" xfId="0" applyFont="1" applyFill="1" applyBorder="1" applyAlignment="1">
      <alignment horizontal="center" vertical="center" wrapText="1"/>
    </xf>
    <xf numFmtId="0" fontId="147" fillId="53" borderId="35" xfId="0" applyFont="1" applyFill="1" applyBorder="1" applyAlignment="1">
      <alignment horizontal="center" vertical="center" wrapText="1"/>
    </xf>
    <xf numFmtId="0" fontId="147" fillId="53" borderId="36" xfId="0" applyFont="1" applyFill="1" applyBorder="1" applyAlignment="1">
      <alignment horizontal="center" vertical="center" wrapText="1"/>
    </xf>
    <xf numFmtId="0" fontId="161" fillId="53" borderId="34" xfId="0" applyFont="1" applyFill="1" applyBorder="1" applyAlignment="1">
      <alignment horizontal="center" vertical="center" wrapText="1"/>
    </xf>
    <xf numFmtId="0" fontId="161" fillId="53" borderId="35" xfId="0" applyFont="1" applyFill="1" applyBorder="1" applyAlignment="1">
      <alignment horizontal="center" vertical="center" wrapText="1"/>
    </xf>
    <xf numFmtId="0" fontId="161" fillId="53" borderId="36" xfId="0" applyFont="1" applyFill="1" applyBorder="1" applyAlignment="1">
      <alignment horizontal="center" vertical="center" wrapText="1"/>
    </xf>
    <xf numFmtId="0" fontId="169" fillId="0" borderId="31" xfId="0" applyFont="1" applyBorder="1" applyAlignment="1">
      <alignment horizontal="center" vertical="center" wrapText="1"/>
    </xf>
    <xf numFmtId="0" fontId="173" fillId="0" borderId="31" xfId="0" applyFont="1" applyBorder="1" applyAlignment="1">
      <alignment horizontal="center" vertical="center" wrapText="1" shrinkToFit="1"/>
    </xf>
    <xf numFmtId="0" fontId="169" fillId="0" borderId="31" xfId="0" applyFont="1" applyBorder="1" applyAlignment="1">
      <alignment horizontal="center" vertical="center" wrapText="1" shrinkToFit="1"/>
    </xf>
    <xf numFmtId="0" fontId="169" fillId="2" borderId="31" xfId="7" applyFont="1" applyFill="1" applyBorder="1" applyAlignment="1">
      <alignment horizontal="center" wrapText="1"/>
    </xf>
    <xf numFmtId="0" fontId="169" fillId="2" borderId="31" xfId="13" applyFont="1" applyFill="1" applyBorder="1" applyAlignment="1">
      <alignment horizontal="center" vertical="center" wrapText="1"/>
    </xf>
    <xf numFmtId="0" fontId="169" fillId="0" borderId="33" xfId="0" applyFont="1" applyBorder="1" applyAlignment="1">
      <alignment horizontal="center" vertical="center" wrapText="1" shrinkToFit="1"/>
    </xf>
    <xf numFmtId="0" fontId="169" fillId="0" borderId="2" xfId="0" applyFont="1" applyBorder="1" applyAlignment="1">
      <alignment horizontal="center" vertical="center" wrapText="1" shrinkToFit="1"/>
    </xf>
    <xf numFmtId="0" fontId="169" fillId="2" borderId="32" xfId="13" applyFont="1" applyFill="1" applyBorder="1" applyAlignment="1">
      <alignment horizontal="center" vertical="center" wrapText="1"/>
    </xf>
    <xf numFmtId="0" fontId="169" fillId="2" borderId="33" xfId="13" applyFont="1" applyFill="1" applyBorder="1" applyAlignment="1">
      <alignment horizontal="center" vertical="center" wrapText="1"/>
    </xf>
    <xf numFmtId="0" fontId="169" fillId="2" borderId="2" xfId="13" applyFont="1" applyFill="1" applyBorder="1" applyAlignment="1">
      <alignment horizontal="center" vertical="center" wrapText="1"/>
    </xf>
    <xf numFmtId="0" fontId="169" fillId="2" borderId="32" xfId="7" applyFont="1" applyFill="1" applyBorder="1" applyAlignment="1">
      <alignment horizontal="center" wrapText="1"/>
    </xf>
    <xf numFmtId="0" fontId="169" fillId="2" borderId="2" xfId="7" applyFont="1" applyFill="1" applyBorder="1" applyAlignment="1">
      <alignment horizontal="center" wrapText="1"/>
    </xf>
    <xf numFmtId="0" fontId="169" fillId="2" borderId="32" xfId="0" applyFont="1" applyFill="1" applyBorder="1" applyAlignment="1">
      <alignment horizontal="center" vertical="center" wrapText="1"/>
    </xf>
    <xf numFmtId="0" fontId="169" fillId="2" borderId="2" xfId="0" applyFont="1" applyFill="1" applyBorder="1" applyAlignment="1">
      <alignment horizontal="center" vertical="center" wrapText="1"/>
    </xf>
    <xf numFmtId="0" fontId="169" fillId="2" borderId="31" xfId="0" applyFont="1" applyFill="1" applyBorder="1" applyAlignment="1">
      <alignment horizontal="center" vertical="center" wrapText="1"/>
    </xf>
    <xf numFmtId="44" fontId="169" fillId="0" borderId="31" xfId="0" applyNumberFormat="1" applyFont="1" applyBorder="1" applyAlignment="1">
      <alignment horizontal="center" vertical="center" wrapText="1"/>
    </xf>
    <xf numFmtId="0" fontId="172" fillId="2" borderId="32" xfId="0" applyFont="1" applyFill="1" applyBorder="1" applyAlignment="1">
      <alignment horizontal="center" vertical="center" wrapText="1" shrinkToFit="1"/>
    </xf>
    <xf numFmtId="0" fontId="172" fillId="2" borderId="33" xfId="0" applyFont="1" applyFill="1" applyBorder="1" applyAlignment="1">
      <alignment horizontal="center" vertical="center" wrapText="1" shrinkToFit="1"/>
    </xf>
    <xf numFmtId="0" fontId="172" fillId="2" borderId="2" xfId="0" applyFont="1" applyFill="1" applyBorder="1" applyAlignment="1">
      <alignment horizontal="center" vertical="center" wrapText="1" shrinkToFit="1"/>
    </xf>
    <xf numFmtId="0" fontId="169" fillId="2" borderId="32" xfId="0" applyFont="1" applyFill="1" applyBorder="1" applyAlignment="1">
      <alignment horizontal="center" wrapText="1"/>
    </xf>
    <xf numFmtId="0" fontId="169" fillId="2" borderId="2" xfId="0" applyFont="1" applyFill="1" applyBorder="1" applyAlignment="1">
      <alignment horizontal="center" wrapText="1"/>
    </xf>
    <xf numFmtId="1" fontId="178" fillId="0" borderId="31" xfId="0" applyNumberFormat="1" applyFont="1" applyBorder="1" applyAlignment="1">
      <alignment horizontal="center" vertical="center"/>
    </xf>
    <xf numFmtId="0" fontId="174" fillId="0" borderId="31" xfId="0" applyFont="1" applyBorder="1" applyAlignment="1">
      <alignment horizontal="center" vertical="center"/>
    </xf>
    <xf numFmtId="0" fontId="172" fillId="2" borderId="31" xfId="0" applyFont="1" applyFill="1" applyBorder="1" applyAlignment="1">
      <alignment horizontal="center" vertical="center" wrapText="1"/>
    </xf>
    <xf numFmtId="0" fontId="171" fillId="2" borderId="31" xfId="0" applyFont="1" applyFill="1" applyBorder="1" applyAlignment="1">
      <alignment horizontal="center" vertical="center" wrapText="1"/>
    </xf>
    <xf numFmtId="0" fontId="169" fillId="0" borderId="32" xfId="41" applyFont="1" applyBorder="1" applyAlignment="1">
      <alignment horizontal="center" vertical="center" wrapText="1"/>
    </xf>
    <xf numFmtId="0" fontId="169" fillId="0" borderId="2" xfId="41" applyFont="1" applyBorder="1" applyAlignment="1">
      <alignment horizontal="center" vertical="center" wrapText="1"/>
    </xf>
    <xf numFmtId="0" fontId="18" fillId="2" borderId="31" xfId="0" applyFont="1" applyFill="1" applyBorder="1" applyAlignment="1">
      <alignment horizontal="center" vertical="center" shrinkToFit="1"/>
    </xf>
    <xf numFmtId="0" fontId="180" fillId="0" borderId="31" xfId="0" applyFont="1" applyBorder="1" applyAlignment="1">
      <alignment horizontal="center" vertical="center" shrinkToFit="1"/>
    </xf>
    <xf numFmtId="174" fontId="175" fillId="2" borderId="31" xfId="0" applyNumberFormat="1" applyFont="1" applyFill="1" applyBorder="1" applyAlignment="1">
      <alignment horizontal="center" vertical="center"/>
    </xf>
    <xf numFmtId="0" fontId="177" fillId="2" borderId="31" xfId="0" applyFont="1" applyFill="1" applyBorder="1" applyAlignment="1">
      <alignment horizontal="center" vertical="center"/>
    </xf>
    <xf numFmtId="0" fontId="173" fillId="2" borderId="31" xfId="0" applyFont="1" applyFill="1" applyBorder="1" applyAlignment="1">
      <alignment horizontal="center" vertical="center"/>
    </xf>
    <xf numFmtId="0" fontId="173" fillId="2" borderId="32" xfId="0" applyFont="1" applyFill="1" applyBorder="1" applyAlignment="1">
      <alignment horizontal="center" vertical="center"/>
    </xf>
    <xf numFmtId="0" fontId="173" fillId="2" borderId="33" xfId="0" applyFont="1" applyFill="1" applyBorder="1" applyAlignment="1">
      <alignment horizontal="center" vertical="center"/>
    </xf>
    <xf numFmtId="0" fontId="173" fillId="2" borderId="2" xfId="0" applyFont="1" applyFill="1" applyBorder="1" applyAlignment="1">
      <alignment horizontal="center" vertical="center"/>
    </xf>
    <xf numFmtId="0" fontId="179" fillId="0" borderId="31" xfId="0" applyFont="1" applyBorder="1" applyAlignment="1">
      <alignment horizontal="center" vertical="center" shrinkToFit="1"/>
    </xf>
    <xf numFmtId="0" fontId="172" fillId="2" borderId="31" xfId="0" applyFont="1" applyFill="1" applyBorder="1" applyAlignment="1">
      <alignment horizontal="center" wrapText="1"/>
    </xf>
    <xf numFmtId="0" fontId="177" fillId="2" borderId="31" xfId="0" applyFont="1" applyFill="1" applyBorder="1" applyAlignment="1">
      <alignment horizontal="center" wrapText="1"/>
    </xf>
    <xf numFmtId="0" fontId="176" fillId="2" borderId="31" xfId="0" applyFont="1" applyFill="1" applyBorder="1" applyAlignment="1">
      <alignment horizontal="center" vertical="center" wrapText="1" shrinkToFit="1"/>
    </xf>
    <xf numFmtId="0" fontId="177" fillId="2" borderId="32" xfId="0" applyFont="1" applyFill="1" applyBorder="1" applyAlignment="1">
      <alignment horizontal="center" wrapText="1"/>
    </xf>
    <xf numFmtId="0" fontId="177" fillId="2" borderId="2" xfId="0" applyFont="1" applyFill="1" applyBorder="1" applyAlignment="1">
      <alignment horizontal="center" wrapText="1"/>
    </xf>
    <xf numFmtId="0" fontId="172" fillId="2" borderId="31" xfId="0" applyFont="1" applyFill="1" applyBorder="1" applyAlignment="1">
      <alignment horizontal="center" vertical="center" wrapText="1" shrinkToFit="1"/>
    </xf>
    <xf numFmtId="0" fontId="176" fillId="2" borderId="31" xfId="0" applyFont="1" applyFill="1" applyBorder="1" applyAlignment="1">
      <alignment horizontal="center" vertical="center"/>
    </xf>
    <xf numFmtId="1" fontId="169" fillId="2" borderId="31" xfId="0" applyNumberFormat="1" applyFont="1" applyFill="1" applyBorder="1" applyAlignment="1">
      <alignment horizontal="center" vertical="center" wrapText="1" shrinkToFit="1"/>
    </xf>
    <xf numFmtId="0" fontId="146" fillId="53" borderId="34" xfId="0" applyFont="1" applyFill="1" applyBorder="1" applyAlignment="1">
      <alignment horizontal="center" vertical="center" wrapText="1"/>
    </xf>
    <xf numFmtId="0" fontId="146" fillId="53" borderId="35" xfId="0" applyFont="1" applyFill="1" applyBorder="1" applyAlignment="1">
      <alignment horizontal="center" vertical="center" wrapText="1"/>
    </xf>
    <xf numFmtId="0" fontId="146" fillId="53" borderId="36" xfId="0" applyFont="1" applyFill="1" applyBorder="1" applyAlignment="1">
      <alignment horizontal="center" vertical="center" wrapText="1"/>
    </xf>
    <xf numFmtId="0" fontId="143" fillId="53" borderId="34" xfId="0" applyFont="1" applyFill="1" applyBorder="1" applyAlignment="1">
      <alignment horizontal="center" vertical="center" wrapText="1"/>
    </xf>
    <xf numFmtId="0" fontId="143" fillId="53" borderId="35" xfId="0" applyFont="1" applyFill="1" applyBorder="1" applyAlignment="1">
      <alignment horizontal="center" vertical="center" wrapText="1"/>
    </xf>
    <xf numFmtId="0" fontId="143" fillId="53" borderId="36" xfId="0" applyFont="1" applyFill="1" applyBorder="1" applyAlignment="1">
      <alignment horizontal="center" vertical="center" wrapText="1"/>
    </xf>
    <xf numFmtId="0" fontId="148" fillId="53" borderId="34" xfId="13" applyFont="1" applyFill="1" applyBorder="1" applyAlignment="1">
      <alignment horizontal="center" vertical="center" wrapText="1"/>
    </xf>
    <xf numFmtId="0" fontId="148" fillId="53" borderId="35" xfId="13" applyFont="1" applyFill="1" applyBorder="1" applyAlignment="1">
      <alignment horizontal="center" vertical="center" wrapText="1"/>
    </xf>
    <xf numFmtId="0" fontId="148" fillId="53" borderId="36" xfId="13" applyFont="1" applyFill="1" applyBorder="1" applyAlignment="1">
      <alignment horizontal="center" vertical="center" wrapText="1"/>
    </xf>
    <xf numFmtId="0" fontId="143" fillId="53" borderId="34" xfId="13" applyFont="1" applyFill="1" applyBorder="1" applyAlignment="1">
      <alignment horizontal="center" vertical="center" wrapText="1"/>
    </xf>
    <xf numFmtId="0" fontId="143" fillId="53" borderId="35" xfId="13" applyFont="1" applyFill="1" applyBorder="1" applyAlignment="1">
      <alignment horizontal="center" vertical="center" wrapText="1"/>
    </xf>
    <xf numFmtId="0" fontId="143" fillId="53" borderId="36" xfId="13" applyFont="1" applyFill="1" applyBorder="1" applyAlignment="1">
      <alignment horizontal="center" vertical="center" wrapText="1"/>
    </xf>
    <xf numFmtId="0" fontId="143" fillId="53" borderId="34" xfId="0" applyFont="1" applyFill="1" applyBorder="1" applyAlignment="1">
      <alignment horizontal="center" vertical="center" wrapText="1" shrinkToFit="1"/>
    </xf>
    <xf numFmtId="0" fontId="143" fillId="53" borderId="35" xfId="0" applyFont="1" applyFill="1" applyBorder="1" applyAlignment="1">
      <alignment horizontal="center" vertical="center" wrapText="1" shrinkToFit="1"/>
    </xf>
    <xf numFmtId="0" fontId="143" fillId="53" borderId="36" xfId="0" applyFont="1" applyFill="1" applyBorder="1" applyAlignment="1">
      <alignment horizontal="center" vertical="center" wrapText="1" shrinkToFit="1"/>
    </xf>
    <xf numFmtId="0" fontId="143" fillId="53" borderId="34" xfId="0" applyFont="1" applyFill="1" applyBorder="1" applyAlignment="1">
      <alignment horizontal="center" wrapText="1"/>
    </xf>
    <xf numFmtId="0" fontId="143" fillId="53" borderId="35" xfId="0" applyFont="1" applyFill="1" applyBorder="1" applyAlignment="1">
      <alignment horizontal="center" wrapText="1"/>
    </xf>
    <xf numFmtId="0" fontId="143" fillId="53" borderId="36" xfId="0" applyFont="1" applyFill="1" applyBorder="1" applyAlignment="1">
      <alignment horizontal="center" wrapText="1"/>
    </xf>
    <xf numFmtId="0" fontId="142" fillId="53" borderId="34" xfId="0" applyFont="1" applyFill="1" applyBorder="1" applyAlignment="1">
      <alignment horizontal="center" wrapText="1"/>
    </xf>
    <xf numFmtId="0" fontId="142" fillId="53" borderId="35" xfId="0" applyFont="1" applyFill="1" applyBorder="1" applyAlignment="1">
      <alignment horizontal="center" wrapText="1"/>
    </xf>
    <xf numFmtId="0" fontId="142" fillId="53" borderId="36" xfId="0" applyFont="1" applyFill="1" applyBorder="1" applyAlignment="1">
      <alignment horizontal="center" wrapText="1"/>
    </xf>
    <xf numFmtId="1" fontId="154" fillId="53" borderId="34" xfId="0" applyNumberFormat="1" applyFont="1" applyFill="1" applyBorder="1" applyAlignment="1">
      <alignment horizontal="center" vertical="center" wrapText="1"/>
    </xf>
    <xf numFmtId="1" fontId="154" fillId="53" borderId="35" xfId="0" applyNumberFormat="1" applyFont="1" applyFill="1" applyBorder="1" applyAlignment="1">
      <alignment horizontal="center" vertical="center" wrapText="1"/>
    </xf>
    <xf numFmtId="1" fontId="154" fillId="53" borderId="36" xfId="0" applyNumberFormat="1" applyFont="1" applyFill="1" applyBorder="1" applyAlignment="1">
      <alignment horizontal="center" vertical="center" wrapText="1"/>
    </xf>
    <xf numFmtId="0" fontId="142" fillId="53" borderId="34" xfId="0" applyFont="1" applyFill="1" applyBorder="1" applyAlignment="1">
      <alignment horizontal="center" vertical="center"/>
    </xf>
    <xf numFmtId="0" fontId="142" fillId="53" borderId="35" xfId="0" applyFont="1" applyFill="1" applyBorder="1" applyAlignment="1">
      <alignment horizontal="center" vertical="center"/>
    </xf>
    <xf numFmtId="0" fontId="142" fillId="53" borderId="36" xfId="0" applyFont="1" applyFill="1" applyBorder="1" applyAlignment="1">
      <alignment horizontal="center" vertical="center"/>
    </xf>
    <xf numFmtId="0" fontId="6" fillId="2" borderId="31" xfId="0" applyFont="1" applyFill="1" applyBorder="1" applyAlignment="1">
      <alignment vertical="center" shrinkToFit="1"/>
    </xf>
  </cellXfs>
  <cellStyles count="7707">
    <cellStyle name="&quot;" xfId="45"/>
    <cellStyle name="&quot;_0203_정책기획회의(5월)" xfId="46"/>
    <cellStyle name="&quot;_0203_정책기획회의(5월)_0211_하이드라진재생크림대면용할당" xfId="47"/>
    <cellStyle name="&quot;_0203_정책기획회의(5월)_1_0208월_작업데스크" xfId="48"/>
    <cellStyle name="&quot;_0203_정책기획회의(5월)_1_0209월_작업데스크" xfId="49"/>
    <cellStyle name="&quot;_0203_정책기획회의(5월)_1_0210월_작업데스크" xfId="50"/>
    <cellStyle name="&quot;_0203_정책기획회의(5월)_1_03월" xfId="51"/>
    <cellStyle name="&quot;_0203_정책기획회의(5월)_1_03월_0211_하이드라진재생크림대면용할당" xfId="52"/>
    <cellStyle name="&quot;_0203_정책기획회의(5월)_1_03월_1_0208월_작업데스크" xfId="53"/>
    <cellStyle name="&quot;_0203_정책기획회의(5월)_1_03월_1_0209월_작업데스크" xfId="54"/>
    <cellStyle name="&quot;_0203_정책기획회의(5월)_1_03월_1_0210월_작업데스크" xfId="55"/>
    <cellStyle name="&quot;_0203_정책기획회의(5월)_1_03월_1_04월_작업데스크" xfId="56"/>
    <cellStyle name="&quot;_0203_정책기획회의(5월)_1_03월_1_04월_작업데스크_1_04월_작업데스크" xfId="57"/>
    <cellStyle name="&quot;_0203_정책기획회의(5월)_1_03월_1_04월_작업데스크_1_04월_작업데스크_0211_하이드라진재생크림대면용할당" xfId="58"/>
    <cellStyle name="&quot;_0203_정책기획회의(5월)_1_03월_1_04월_작업데스크_1_04월_작업데스크_1_0208월_작업데스크" xfId="59"/>
    <cellStyle name="&quot;_0203_정책기획회의(5월)_1_03월_1_04월_작업데스크_1_04월_작업데스크_1_0209월_작업데스크" xfId="60"/>
    <cellStyle name="&quot;_0203_정책기획회의(5월)_1_03월_1_04월_작업데스크_1_04월_작업데스크_1_0210월_작업데스크" xfId="61"/>
    <cellStyle name="&quot;_0203_정책기획회의(5월)_1_03월_1_04월_작업데스크_1_04월_작업데스크_1_05월_작업데스크" xfId="62"/>
    <cellStyle name="&quot;_0203_정책기획회의(5월)_1_03월_1_04월_작업데스크_1_04월_작업데스크_1_06월_작업데스크" xfId="63"/>
    <cellStyle name="&quot;_0203_정책기획회의(5월)_1_03월_1_04월_작업데스크_1_04월_작업데스크_1_07월_작업데스크" xfId="64"/>
    <cellStyle name="&quot;_0203_정책기획회의(5월)_1_03월_1_04월_작업데스크_1_04월_작업데스크_1_서류가방" xfId="65"/>
    <cellStyle name="&quot;_0203_정책기획회의(5월)_1_03월_1_04월_작업데스크_1_05월_작업데스크" xfId="66"/>
    <cellStyle name="&quot;_0203_정책기획회의(5월)_1_03월_1_04월_작업데스크_1_05월_작업데스크_0211_하이드라진재생크림대면용할당" xfId="67"/>
    <cellStyle name="&quot;_0203_정책기획회의(5월)_1_03월_1_04월_작업데스크_1_05월_작업데스크_1_0208월_작업데스크" xfId="68"/>
    <cellStyle name="&quot;_0203_정책기획회의(5월)_1_03월_1_04월_작업데스크_1_05월_작업데스크_1_0209월_작업데스크" xfId="69"/>
    <cellStyle name="&quot;_0203_정책기획회의(5월)_1_03월_1_04월_작업데스크_1_05월_작업데스크_1_0210월_작업데스크" xfId="70"/>
    <cellStyle name="&quot;_0203_정책기획회의(5월)_1_03월_1_04월_작업데스크_1_05월_작업데스크_1_05월_작업데스크" xfId="71"/>
    <cellStyle name="&quot;_0203_정책기획회의(5월)_1_03월_1_04월_작업데스크_1_05월_작업데스크_1_06월_작업데스크" xfId="72"/>
    <cellStyle name="&quot;_0203_정책기획회의(5월)_1_03월_1_04월_작업데스크_1_05월_작업데스크_1_07월_작업데스크" xfId="73"/>
    <cellStyle name="&quot;_0203_정책기획회의(5월)_1_03월_1_04월_작업데스크_1_05월_작업데스크_1_서류가방" xfId="74"/>
    <cellStyle name="&quot;_0203_정책기획회의(5월)_1_03월_1_05월_작업데스크" xfId="75"/>
    <cellStyle name="&quot;_0203_정책기획회의(5월)_1_03월_1_06월_작업데스크" xfId="76"/>
    <cellStyle name="&quot;_0203_정책기획회의(5월)_1_03월_1_07월_작업데스크" xfId="77"/>
    <cellStyle name="&quot;_0203_정책기획회의(5월)_1_03월_1_서류가방" xfId="78"/>
    <cellStyle name="&quot;_0203_정책기획회의(5월)_1_03월_9_04월_작업데스크" xfId="79"/>
    <cellStyle name="&quot;_0203_정책기획회의(5월)_1_03월_작업데스크" xfId="80"/>
    <cellStyle name="&quot;_0203_정책기획회의(5월)_1_03월_작업데스크_1_03월" xfId="81"/>
    <cellStyle name="&quot;_0203_정책기획회의(5월)_1_03월_작업데스크_1_03월_0211_하이드라진재생크림대면용할당" xfId="82"/>
    <cellStyle name="&quot;_0203_정책기획회의(5월)_1_03월_작업데스크_1_03월_1_0208월_작업데스크" xfId="83"/>
    <cellStyle name="&quot;_0203_정책기획회의(5월)_1_03월_작업데스크_1_03월_1_0209월_작업데스크" xfId="84"/>
    <cellStyle name="&quot;_0203_정책기획회의(5월)_1_03월_작업데스크_1_03월_1_0210월_작업데스크" xfId="85"/>
    <cellStyle name="&quot;_0203_정책기획회의(5월)_1_03월_작업데스크_1_03월_1_04월_작업데스크" xfId="86"/>
    <cellStyle name="&quot;_0203_정책기획회의(5월)_1_03월_작업데스크_1_03월_1_04월_작업데스크_1_04월_작업데스크" xfId="87"/>
    <cellStyle name="&quot;_0203_정책기획회의(5월)_1_03월_작업데스크_1_03월_1_04월_작업데스크_1_04월_작업데스크_0211_하이드라진재생크림대면용할당" xfId="88"/>
    <cellStyle name="&quot;_0203_정책기획회의(5월)_1_03월_작업데스크_1_03월_1_04월_작업데스크_1_04월_작업데스크_1_0208월_작업데스크" xfId="89"/>
    <cellStyle name="&quot;_0203_정책기획회의(5월)_1_03월_작업데스크_1_03월_1_04월_작업데스크_1_04월_작업데스크_1_0209월_작업데스크" xfId="90"/>
    <cellStyle name="&quot;_0203_정책기획회의(5월)_1_03월_작업데스크_1_03월_1_04월_작업데스크_1_04월_작업데스크_1_0210월_작업데스크" xfId="91"/>
    <cellStyle name="&quot;_0203_정책기획회의(5월)_1_03월_작업데스크_1_03월_1_04월_작업데스크_1_04월_작업데스크_1_05월_작업데스크" xfId="92"/>
    <cellStyle name="&quot;_0203_정책기획회의(5월)_1_03월_작업데스크_1_03월_1_04월_작업데스크_1_04월_작업데스크_1_06월_작업데스크" xfId="93"/>
    <cellStyle name="&quot;_0203_정책기획회의(5월)_1_03월_작업데스크_1_03월_1_04월_작업데스크_1_04월_작업데스크_1_07월_작업데스크" xfId="94"/>
    <cellStyle name="&quot;_0203_정책기획회의(5월)_1_03월_작업데스크_1_03월_1_04월_작업데스크_1_04월_작업데스크_1_서류가방" xfId="95"/>
    <cellStyle name="&quot;_0203_정책기획회의(5월)_1_03월_작업데스크_1_03월_1_04월_작업데스크_1_05월_작업데스크" xfId="96"/>
    <cellStyle name="&quot;_0203_정책기획회의(5월)_1_03월_작업데스크_1_03월_1_04월_작업데스크_1_05월_작업데스크_0211_하이드라진재생크림대면용할당" xfId="97"/>
    <cellStyle name="&quot;_0203_정책기획회의(5월)_1_03월_작업데스크_1_03월_1_04월_작업데스크_1_05월_작업데스크_1_0208월_작업데스크" xfId="98"/>
    <cellStyle name="&quot;_0203_정책기획회의(5월)_1_03월_작업데스크_1_03월_1_04월_작업데스크_1_05월_작업데스크_1_0209월_작업데스크" xfId="99"/>
    <cellStyle name="&quot;_0203_정책기획회의(5월)_1_03월_작업데스크_1_03월_1_04월_작업데스크_1_05월_작업데스크_1_0210월_작업데스크" xfId="100"/>
    <cellStyle name="&quot;_0203_정책기획회의(5월)_1_03월_작업데스크_1_03월_1_04월_작업데스크_1_05월_작업데스크_1_05월_작업데스크" xfId="101"/>
    <cellStyle name="&quot;_0203_정책기획회의(5월)_1_03월_작업데스크_1_03월_1_04월_작업데스크_1_05월_작업데스크_1_06월_작업데스크" xfId="102"/>
    <cellStyle name="&quot;_0203_정책기획회의(5월)_1_03월_작업데스크_1_03월_1_04월_작업데스크_1_05월_작업데스크_1_07월_작업데스크" xfId="103"/>
    <cellStyle name="&quot;_0203_정책기획회의(5월)_1_03월_작업데스크_1_03월_1_04월_작업데스크_1_05월_작업데스크_1_서류가방" xfId="104"/>
    <cellStyle name="&quot;_0203_정책기획회의(5월)_1_03월_작업데스크_1_03월_1_05월_작업데스크" xfId="105"/>
    <cellStyle name="&quot;_0203_정책기획회의(5월)_1_03월_작업데스크_1_03월_1_06월_작업데스크" xfId="106"/>
    <cellStyle name="&quot;_0203_정책기획회의(5월)_1_03월_작업데스크_1_03월_1_07월_작업데스크" xfId="107"/>
    <cellStyle name="&quot;_0203_정책기획회의(5월)_1_03월_작업데스크_1_03월_1_서류가방" xfId="108"/>
    <cellStyle name="&quot;_0203_정책기획회의(5월)_1_03월_작업데스크_1_03월_9_04월_작업데스크" xfId="109"/>
    <cellStyle name="&quot;_0203_정책기획회의(5월)_1_03월_작업데스크_1_03월_작업데스크" xfId="110"/>
    <cellStyle name="&quot;_0203_정책기획회의(5월)_1_03월_작업데스크_1_03월_작업데스크_0211_하이드라진재생크림대면용할당" xfId="111"/>
    <cellStyle name="&quot;_0203_정책기획회의(5월)_1_03월_작업데스크_1_03월_작업데스크_1_0208월_작업데스크" xfId="112"/>
    <cellStyle name="&quot;_0203_정책기획회의(5월)_1_03월_작업데스크_1_03월_작업데스크_1_0209월_작업데스크" xfId="113"/>
    <cellStyle name="&quot;_0203_정책기획회의(5월)_1_03월_작업데스크_1_03월_작업데스크_1_0210월_작업데스크" xfId="114"/>
    <cellStyle name="&quot;_0203_정책기획회의(5월)_1_03월_작업데스크_1_03월_작업데스크_1_04월_작업데스크" xfId="115"/>
    <cellStyle name="&quot;_0203_정책기획회의(5월)_1_03월_작업데스크_1_03월_작업데스크_1_04월_작업데스크_1_04월_작업데스크" xfId="116"/>
    <cellStyle name="&quot;_0203_정책기획회의(5월)_1_03월_작업데스크_1_03월_작업데스크_1_04월_작업데스크_1_04월_작업데스크_0211_하이드라진재생크림대면용할당" xfId="117"/>
    <cellStyle name="&quot;_0203_정책기획회의(5월)_1_03월_작업데스크_1_03월_작업데스크_1_04월_작업데스크_1_04월_작업데스크_1_0208월_작업데스크" xfId="118"/>
    <cellStyle name="&quot;_0203_정책기획회의(5월)_1_03월_작업데스크_1_03월_작업데스크_1_04월_작업데스크_1_04월_작업데스크_1_0209월_작업데스크" xfId="119"/>
    <cellStyle name="&quot;_0203_정책기획회의(5월)_1_03월_작업데스크_1_03월_작업데스크_1_04월_작업데스크_1_04월_작업데스크_1_0210월_작업데스크" xfId="120"/>
    <cellStyle name="&quot;_0203_정책기획회의(5월)_1_03월_작업데스크_1_03월_작업데스크_1_04월_작업데스크_1_04월_작업데스크_1_05월_작업데스크" xfId="121"/>
    <cellStyle name="&quot;_0203_정책기획회의(5월)_1_03월_작업데스크_1_03월_작업데스크_1_04월_작업데스크_1_04월_작업데스크_1_06월_작업데스크" xfId="122"/>
    <cellStyle name="&quot;_0203_정책기획회의(5월)_1_03월_작업데스크_1_03월_작업데스크_1_04월_작업데스크_1_04월_작업데스크_1_07월_작업데스크" xfId="123"/>
    <cellStyle name="&quot;_0203_정책기획회의(5월)_1_03월_작업데스크_1_03월_작업데스크_1_04월_작업데스크_1_04월_작업데스크_1_서류가방" xfId="124"/>
    <cellStyle name="&quot;_0203_정책기획회의(5월)_1_03월_작업데스크_1_03월_작업데스크_1_04월_작업데스크_1_05월_작업데스크" xfId="125"/>
    <cellStyle name="&quot;_0203_정책기획회의(5월)_1_03월_작업데스크_1_03월_작업데스크_1_04월_작업데스크_1_05월_작업데스크_0211_하이드라진재생크림대면용할당" xfId="126"/>
    <cellStyle name="&quot;_0203_정책기획회의(5월)_1_03월_작업데스크_1_03월_작업데스크_1_04월_작업데스크_1_05월_작업데스크_1_0208월_작업데스크" xfId="127"/>
    <cellStyle name="&quot;_0203_정책기획회의(5월)_1_03월_작업데스크_1_03월_작업데스크_1_04월_작업데스크_1_05월_작업데스크_1_0209월_작업데스크" xfId="128"/>
    <cellStyle name="&quot;_0203_정책기획회의(5월)_1_03월_작업데스크_1_03월_작업데스크_1_04월_작업데스크_1_05월_작업데스크_1_0210월_작업데스크" xfId="129"/>
    <cellStyle name="&quot;_0203_정책기획회의(5월)_1_03월_작업데스크_1_03월_작업데스크_1_04월_작업데스크_1_05월_작업데스크_1_05월_작업데스크" xfId="130"/>
    <cellStyle name="&quot;_0203_정책기획회의(5월)_1_03월_작업데스크_1_03월_작업데스크_1_04월_작업데스크_1_05월_작업데스크_1_06월_작업데스크" xfId="131"/>
    <cellStyle name="&quot;_0203_정책기획회의(5월)_1_03월_작업데스크_1_03월_작업데스크_1_04월_작업데스크_1_05월_작업데스크_1_07월_작업데스크" xfId="132"/>
    <cellStyle name="&quot;_0203_정책기획회의(5월)_1_03월_작업데스크_1_03월_작업데스크_1_04월_작업데스크_1_05월_작업데스크_1_서류가방" xfId="133"/>
    <cellStyle name="&quot;_0203_정책기획회의(5월)_1_03월_작업데스크_1_03월_작업데스크_1_05월_작업데스크" xfId="134"/>
    <cellStyle name="&quot;_0203_정책기획회의(5월)_1_03월_작업데스크_1_03월_작업데스크_1_06월_작업데스크" xfId="135"/>
    <cellStyle name="&quot;_0203_정책기획회의(5월)_1_03월_작업데스크_1_03월_작업데스크_1_07월_작업데스크" xfId="136"/>
    <cellStyle name="&quot;_0203_정책기획회의(5월)_1_03월_작업데스크_1_03월_작업데스크_1_서류가방" xfId="137"/>
    <cellStyle name="&quot;_0203_정책기획회의(5월)_1_03월_작업데스크_1_03월_작업데스크_9_04월_작업데스크" xfId="138"/>
    <cellStyle name="&quot;_0203_정책기획회의(5월)_1_03월_작업데스크_1_04월_작업데스크" xfId="139"/>
    <cellStyle name="&quot;_0203_정책기획회의(5월)_1_03월_작업데스크_1_04월_작업데스크_0211_하이드라진재생크림대면용할당" xfId="140"/>
    <cellStyle name="&quot;_0203_정책기획회의(5월)_1_03월_작업데스크_1_04월_작업데스크_1_0208월_작업데스크" xfId="141"/>
    <cellStyle name="&quot;_0203_정책기획회의(5월)_1_03월_작업데스크_1_04월_작업데스크_1_0209월_작업데스크" xfId="142"/>
    <cellStyle name="&quot;_0203_정책기획회의(5월)_1_03월_작업데스크_1_04월_작업데스크_1_0210월_작업데스크" xfId="143"/>
    <cellStyle name="&quot;_0203_정책기획회의(5월)_1_03월_작업데스크_1_04월_작업데스크_1_04월_작업데스크" xfId="144"/>
    <cellStyle name="&quot;_0203_정책기획회의(5월)_1_03월_작업데스크_1_04월_작업데스크_1_04월_작업데스크_1_04월_작업데스크" xfId="145"/>
    <cellStyle name="&quot;_0203_정책기획회의(5월)_1_03월_작업데스크_1_04월_작업데스크_1_04월_작업데스크_1_04월_작업데스크_0211_하이드라진재생크림대면용할당" xfId="146"/>
    <cellStyle name="&quot;_0203_정책기획회의(5월)_1_03월_작업데스크_1_04월_작업데스크_1_04월_작업데스크_1_04월_작업데스크_1_0208월_작업데스크" xfId="147"/>
    <cellStyle name="&quot;_0203_정책기획회의(5월)_1_03월_작업데스크_1_04월_작업데스크_1_04월_작업데스크_1_04월_작업데스크_1_0209월_작업데스크" xfId="148"/>
    <cellStyle name="&quot;_0203_정책기획회의(5월)_1_03월_작업데스크_1_04월_작업데스크_1_04월_작업데스크_1_04월_작업데스크_1_0210월_작업데스크" xfId="149"/>
    <cellStyle name="&quot;_0203_정책기획회의(5월)_1_03월_작업데스크_1_04월_작업데스크_1_04월_작업데스크_1_04월_작업데스크_1_05월_작업데스크" xfId="150"/>
    <cellStyle name="&quot;_0203_정책기획회의(5월)_1_03월_작업데스크_1_04월_작업데스크_1_04월_작업데스크_1_04월_작업데스크_1_06월_작업데스크" xfId="151"/>
    <cellStyle name="&quot;_0203_정책기획회의(5월)_1_03월_작업데스크_1_04월_작업데스크_1_04월_작업데스크_1_04월_작업데스크_1_07월_작업데스크" xfId="152"/>
    <cellStyle name="&quot;_0203_정책기획회의(5월)_1_03월_작업데스크_1_04월_작업데스크_1_04월_작업데스크_1_04월_작업데스크_1_서류가방" xfId="153"/>
    <cellStyle name="&quot;_0203_정책기획회의(5월)_1_03월_작업데스크_1_04월_작업데스크_1_04월_작업데스크_1_05월_작업데스크" xfId="154"/>
    <cellStyle name="&quot;_0203_정책기획회의(5월)_1_03월_작업데스크_1_04월_작업데스크_1_04월_작업데스크_1_05월_작업데스크_0211_하이드라진재생크림대면용할당" xfId="155"/>
    <cellStyle name="&quot;_0203_정책기획회의(5월)_1_03월_작업데스크_1_04월_작업데스크_1_04월_작업데스크_1_05월_작업데스크_1_0208월_작업데스크" xfId="156"/>
    <cellStyle name="&quot;_0203_정책기획회의(5월)_1_03월_작업데스크_1_04월_작업데스크_1_04월_작업데스크_1_05월_작업데스크_1_0209월_작업데스크" xfId="157"/>
    <cellStyle name="&quot;_0203_정책기획회의(5월)_1_03월_작업데스크_1_04월_작업데스크_1_04월_작업데스크_1_05월_작업데스크_1_0210월_작업데스크" xfId="158"/>
    <cellStyle name="&quot;_0203_정책기획회의(5월)_1_03월_작업데스크_1_04월_작업데스크_1_04월_작업데스크_1_05월_작업데스크_1_05월_작업데스크" xfId="159"/>
    <cellStyle name="&quot;_0203_정책기획회의(5월)_1_03월_작업데스크_1_04월_작업데스크_1_04월_작업데스크_1_05월_작업데스크_1_06월_작업데스크" xfId="160"/>
    <cellStyle name="&quot;_0203_정책기획회의(5월)_1_03월_작업데스크_1_04월_작업데스크_1_04월_작업데스크_1_05월_작업데스크_1_07월_작업데스크" xfId="161"/>
    <cellStyle name="&quot;_0203_정책기획회의(5월)_1_03월_작업데스크_1_04월_작업데스크_1_04월_작업데스크_1_05월_작업데스크_1_서류가방" xfId="162"/>
    <cellStyle name="&quot;_0203_정책기획회의(5월)_1_03월_작업데스크_1_04월_작업데스크_1_05월_작업데스크" xfId="163"/>
    <cellStyle name="&quot;_0203_정책기획회의(5월)_1_03월_작업데스크_1_04월_작업데스크_1_06월_작업데스크" xfId="164"/>
    <cellStyle name="&quot;_0203_정책기획회의(5월)_1_03월_작업데스크_1_04월_작업데스크_1_07월_작업데스크" xfId="165"/>
    <cellStyle name="&quot;_0203_정책기획회의(5월)_1_03월_작업데스크_1_04월_작업데스크_1_서류가방" xfId="166"/>
    <cellStyle name="&quot;_0203_정책기획회의(5월)_1_03월_작업데스크_1_04월_작업데스크_9_04월_작업데스크" xfId="167"/>
    <cellStyle name="&quot;_0203_정책기획회의(5월)_1_03월_작업데스크_1_05월_작업데스크" xfId="168"/>
    <cellStyle name="&quot;_0203_정책기획회의(5월)_1_03월_작업데스크_1_05월_작업데스크_0211_하이드라진재생크림대면용할당" xfId="169"/>
    <cellStyle name="&quot;_0203_정책기획회의(5월)_1_03월_작업데스크_1_05월_작업데스크_1_0208월_작업데스크" xfId="170"/>
    <cellStyle name="&quot;_0203_정책기획회의(5월)_1_03월_작업데스크_1_05월_작업데스크_1_0209월_작업데스크" xfId="171"/>
    <cellStyle name="&quot;_0203_정책기획회의(5월)_1_03월_작업데스크_1_05월_작업데스크_1_0210월_작업데스크" xfId="172"/>
    <cellStyle name="&quot;_0203_정책기획회의(5월)_1_03월_작업데스크_1_05월_작업데스크_1_05월_작업데스크" xfId="173"/>
    <cellStyle name="&quot;_0203_정책기획회의(5월)_1_03월_작업데스크_1_05월_작업데스크_1_06월_작업데스크" xfId="174"/>
    <cellStyle name="&quot;_0203_정책기획회의(5월)_1_03월_작업데스크_1_05월_작업데스크_1_07월_작업데스크" xfId="175"/>
    <cellStyle name="&quot;_0203_정책기획회의(5월)_1_03월_작업데스크_1_05월_작업데스크_1_서류가방" xfId="176"/>
    <cellStyle name="&quot;_0203_정책기획회의(5월)_1_04월_작업데스크" xfId="177"/>
    <cellStyle name="&quot;_0203_정책기획회의(5월)_1_04월_작업데스크_1_04월_작업데스크" xfId="178"/>
    <cellStyle name="&quot;_0203_정책기획회의(5월)_1_04월_작업데스크_1_04월_작업데스크_0211_하이드라진재생크림대면용할당" xfId="179"/>
    <cellStyle name="&quot;_0203_정책기획회의(5월)_1_04월_작업데스크_1_04월_작업데스크_1_0208월_작업데스크" xfId="180"/>
    <cellStyle name="&quot;_0203_정책기획회의(5월)_1_04월_작업데스크_1_04월_작업데스크_1_0209월_작업데스크" xfId="181"/>
    <cellStyle name="&quot;_0203_정책기획회의(5월)_1_04월_작업데스크_1_04월_작업데스크_1_0210월_작업데스크" xfId="182"/>
    <cellStyle name="&quot;_0203_정책기획회의(5월)_1_04월_작업데스크_1_04월_작업데스크_1_05월_작업데스크" xfId="183"/>
    <cellStyle name="&quot;_0203_정책기획회의(5월)_1_04월_작업데스크_1_04월_작업데스크_1_06월_작업데스크" xfId="184"/>
    <cellStyle name="&quot;_0203_정책기획회의(5월)_1_04월_작업데스크_1_04월_작업데스크_1_07월_작업데스크" xfId="185"/>
    <cellStyle name="&quot;_0203_정책기획회의(5월)_1_04월_작업데스크_1_04월_작업데스크_1_서류가방" xfId="186"/>
    <cellStyle name="&quot;_0203_정책기획회의(5월)_1_04월_작업데스크_1_05월_작업데스크" xfId="187"/>
    <cellStyle name="&quot;_0203_정책기획회의(5월)_1_04월_작업데스크_1_05월_작업데스크_0211_하이드라진재생크림대면용할당" xfId="188"/>
    <cellStyle name="&quot;_0203_정책기획회의(5월)_1_04월_작업데스크_1_05월_작업데스크_1_0208월_작업데스크" xfId="189"/>
    <cellStyle name="&quot;_0203_정책기획회의(5월)_1_04월_작업데스크_1_05월_작업데스크_1_0209월_작업데스크" xfId="190"/>
    <cellStyle name="&quot;_0203_정책기획회의(5월)_1_04월_작업데스크_1_05월_작업데스크_1_0210월_작업데스크" xfId="191"/>
    <cellStyle name="&quot;_0203_정책기획회의(5월)_1_04월_작업데스크_1_05월_작업데스크_1_05월_작업데스크" xfId="192"/>
    <cellStyle name="&quot;_0203_정책기획회의(5월)_1_04월_작업데스크_1_05월_작업데스크_1_06월_작업데스크" xfId="193"/>
    <cellStyle name="&quot;_0203_정책기획회의(5월)_1_04월_작업데스크_1_05월_작업데스크_1_07월_작업데스크" xfId="194"/>
    <cellStyle name="&quot;_0203_정책기획회의(5월)_1_04월_작업데스크_1_05월_작업데스크_1_서류가방" xfId="195"/>
    <cellStyle name="&quot;_0203_정책기획회의(5월)_1_05월_작업데스크" xfId="196"/>
    <cellStyle name="&quot;_0203_정책기획회의(5월)_1_06월_작업데스크" xfId="197"/>
    <cellStyle name="&quot;_0203_정책기획회의(5월)_1_07월_작업데스크" xfId="198"/>
    <cellStyle name="&quot;_0203_정책기획회의(5월)_1_서류가방" xfId="199"/>
    <cellStyle name="&quot;_0203_정책기획회의(5월)_2_02년_영업정책" xfId="200"/>
    <cellStyle name="&quot;_0203_정책기획회의(5월)_2_02년_영업정책_1_03월_작업데스크" xfId="201"/>
    <cellStyle name="&quot;_0203_정책기획회의(5월)_2_02년_영업정책_1_03월_작업데스크_0211_하이드라진재생크림대면용할당" xfId="202"/>
    <cellStyle name="&quot;_0203_정책기획회의(5월)_2_02년_영업정책_1_03월_작업데스크_1_0208월_작업데스크" xfId="203"/>
    <cellStyle name="&quot;_0203_정책기획회의(5월)_2_02년_영업정책_1_03월_작업데스크_1_0209월_작업데스크" xfId="204"/>
    <cellStyle name="&quot;_0203_정책기획회의(5월)_2_02년_영업정책_1_03월_작업데스크_1_0210월_작업데스크" xfId="205"/>
    <cellStyle name="&quot;_0203_정책기획회의(5월)_2_02년_영업정책_1_03월_작업데스크_1_04월_작업데스크" xfId="206"/>
    <cellStyle name="&quot;_0203_정책기획회의(5월)_2_02년_영업정책_1_03월_작업데스크_1_04월_작업데스크_1_04월_작업데스크" xfId="207"/>
    <cellStyle name="&quot;_0203_정책기획회의(5월)_2_02년_영업정책_1_03월_작업데스크_1_04월_작업데스크_1_04월_작업데스크_0211_하이드라진재생크림대면용할당" xfId="208"/>
    <cellStyle name="&quot;_0203_정책기획회의(5월)_2_02년_영업정책_1_03월_작업데스크_1_04월_작업데스크_1_04월_작업데스크_1_0208월_작업데스크" xfId="209"/>
    <cellStyle name="&quot;_0203_정책기획회의(5월)_2_02년_영업정책_1_03월_작업데스크_1_04월_작업데스크_1_04월_작업데스크_1_0209월_작업데스크" xfId="210"/>
    <cellStyle name="&quot;_0203_정책기획회의(5월)_2_02년_영업정책_1_03월_작업데스크_1_04월_작업데스크_1_04월_작업데스크_1_0210월_작업데스크" xfId="211"/>
    <cellStyle name="&quot;_0203_정책기획회의(5월)_2_02년_영업정책_1_03월_작업데스크_1_04월_작업데스크_1_04월_작업데스크_1_05월_작업데스크" xfId="212"/>
    <cellStyle name="&quot;_0203_정책기획회의(5월)_2_02년_영업정책_1_03월_작업데스크_1_04월_작업데스크_1_04월_작업데스크_1_06월_작업데스크" xfId="213"/>
    <cellStyle name="&quot;_0203_정책기획회의(5월)_2_02년_영업정책_1_03월_작업데스크_1_04월_작업데스크_1_04월_작업데스크_1_07월_작업데스크" xfId="214"/>
    <cellStyle name="&quot;_0203_정책기획회의(5월)_2_02년_영업정책_1_03월_작업데스크_1_04월_작업데스크_1_04월_작업데스크_1_서류가방" xfId="215"/>
    <cellStyle name="&quot;_0203_정책기획회의(5월)_2_02년_영업정책_1_03월_작업데스크_1_04월_작업데스크_1_05월_작업데스크" xfId="216"/>
    <cellStyle name="&quot;_0203_정책기획회의(5월)_2_02년_영업정책_1_03월_작업데스크_1_04월_작업데스크_1_05월_작업데스크_0211_하이드라진재생크림대면용할당" xfId="217"/>
    <cellStyle name="&quot;_0203_정책기획회의(5월)_2_02년_영업정책_1_03월_작업데스크_1_04월_작업데스크_1_05월_작업데스크_1_0208월_작업데스크" xfId="218"/>
    <cellStyle name="&quot;_0203_정책기획회의(5월)_2_02년_영업정책_1_03월_작업데스크_1_04월_작업데스크_1_05월_작업데스크_1_0209월_작업데스크" xfId="219"/>
    <cellStyle name="&quot;_0203_정책기획회의(5월)_2_02년_영업정책_1_03월_작업데스크_1_04월_작업데스크_1_05월_작업데스크_1_0210월_작업데스크" xfId="220"/>
    <cellStyle name="&quot;_0203_정책기획회의(5월)_2_02년_영업정책_1_03월_작업데스크_1_04월_작업데스크_1_05월_작업데스크_1_05월_작업데스크" xfId="221"/>
    <cellStyle name="&quot;_0203_정책기획회의(5월)_2_02년_영업정책_1_03월_작업데스크_1_04월_작업데스크_1_05월_작업데스크_1_06월_작업데스크" xfId="222"/>
    <cellStyle name="&quot;_0203_정책기획회의(5월)_2_02년_영업정책_1_03월_작업데스크_1_04월_작업데스크_1_05월_작업데스크_1_07월_작업데스크" xfId="223"/>
    <cellStyle name="&quot;_0203_정책기획회의(5월)_2_02년_영업정책_1_03월_작업데스크_1_04월_작업데스크_1_05월_작업데스크_1_서류가방" xfId="224"/>
    <cellStyle name="&quot;_0203_정책기획회의(5월)_2_02년_영업정책_1_03월_작업데스크_1_05월_작업데스크" xfId="225"/>
    <cellStyle name="&quot;_0203_정책기획회의(5월)_2_02년_영업정책_1_03월_작업데스크_1_06월_작업데스크" xfId="226"/>
    <cellStyle name="&quot;_0203_정책기획회의(5월)_2_02년_영업정책_1_03월_작업데스크_1_07월_작업데스크" xfId="227"/>
    <cellStyle name="&quot;_0203_정책기획회의(5월)_2_02년_영업정책_1_03월_작업데스크_1_서류가방" xfId="228"/>
    <cellStyle name="&quot;_0203_정책기획회의(5월)_2_02년_영업정책_1_03월_작업데스크_9_04월_작업데스크" xfId="229"/>
    <cellStyle name="&quot;_0203_정책기획회의(5월)_2_02년_영업정책_1_04월_작업데스크" xfId="230"/>
    <cellStyle name="&quot;_0203_정책기획회의(5월)_2_02년_영업정책_1_04월_작업데스크_0211_하이드라진재생크림대면용할당" xfId="231"/>
    <cellStyle name="&quot;_0203_정책기획회의(5월)_2_02년_영업정책_1_04월_작업데스크_1_0208월_작업데스크" xfId="232"/>
    <cellStyle name="&quot;_0203_정책기획회의(5월)_2_02년_영업정책_1_04월_작업데스크_1_0209월_작업데스크" xfId="233"/>
    <cellStyle name="&quot;_0203_정책기획회의(5월)_2_02년_영업정책_1_04월_작업데스크_1_0210월_작업데스크" xfId="234"/>
    <cellStyle name="&quot;_0203_정책기획회의(5월)_2_02년_영업정책_1_04월_작업데스크_1_04월_작업데스크" xfId="235"/>
    <cellStyle name="&quot;_0203_정책기획회의(5월)_2_02년_영업정책_1_04월_작업데스크_1_04월_작업데스크_1_04월_작업데스크" xfId="236"/>
    <cellStyle name="&quot;_0203_정책기획회의(5월)_2_02년_영업정책_1_04월_작업데스크_1_04월_작업데스크_1_04월_작업데스크_0211_하이드라진재생크림대면용할당" xfId="237"/>
    <cellStyle name="&quot;_0203_정책기획회의(5월)_2_02년_영업정책_1_04월_작업데스크_1_04월_작업데스크_1_04월_작업데스크_1_0208월_작업데스크" xfId="238"/>
    <cellStyle name="&quot;_0203_정책기획회의(5월)_2_02년_영업정책_1_04월_작업데스크_1_04월_작업데스크_1_04월_작업데스크_1_0209월_작업데스크" xfId="239"/>
    <cellStyle name="&quot;_0203_정책기획회의(5월)_2_02년_영업정책_1_04월_작업데스크_1_04월_작업데스크_1_04월_작업데스크_1_0210월_작업데스크" xfId="240"/>
    <cellStyle name="&quot;_0203_정책기획회의(5월)_2_02년_영업정책_1_04월_작업데스크_1_04월_작업데스크_1_04월_작업데스크_1_05월_작업데스크" xfId="241"/>
    <cellStyle name="&quot;_0203_정책기획회의(5월)_2_02년_영업정책_1_04월_작업데스크_1_04월_작업데스크_1_04월_작업데스크_1_06월_작업데스크" xfId="242"/>
    <cellStyle name="&quot;_0203_정책기획회의(5월)_2_02년_영업정책_1_04월_작업데스크_1_04월_작업데스크_1_04월_작업데스크_1_07월_작업데스크" xfId="243"/>
    <cellStyle name="&quot;_0203_정책기획회의(5월)_2_02년_영업정책_1_04월_작업데스크_1_04월_작업데스크_1_04월_작업데스크_1_서류가방" xfId="244"/>
    <cellStyle name="&quot;_0203_정책기획회의(5월)_2_02년_영업정책_1_04월_작업데스크_1_04월_작업데스크_1_05월_작업데스크" xfId="245"/>
    <cellStyle name="&quot;_0203_정책기획회의(5월)_2_02년_영업정책_1_04월_작업데스크_1_04월_작업데스크_1_05월_작업데스크_0211_하이드라진재생크림대면용할당" xfId="246"/>
    <cellStyle name="&quot;_0203_정책기획회의(5월)_2_02년_영업정책_1_04월_작업데스크_1_04월_작업데스크_1_05월_작업데스크_1_0208월_작업데스크" xfId="247"/>
    <cellStyle name="&quot;_0203_정책기획회의(5월)_2_02년_영업정책_1_04월_작업데스크_1_04월_작업데스크_1_05월_작업데스크_1_0209월_작업데스크" xfId="248"/>
    <cellStyle name="&quot;_0203_정책기획회의(5월)_2_02년_영업정책_1_04월_작업데스크_1_04월_작업데스크_1_05월_작업데스크_1_0210월_작업데스크" xfId="249"/>
    <cellStyle name="&quot;_0203_정책기획회의(5월)_2_02년_영업정책_1_04월_작업데스크_1_04월_작업데스크_1_05월_작업데스크_1_05월_작업데스크" xfId="250"/>
    <cellStyle name="&quot;_0203_정책기획회의(5월)_2_02년_영업정책_1_04월_작업데스크_1_04월_작업데스크_1_05월_작업데스크_1_06월_작업데스크" xfId="251"/>
    <cellStyle name="&quot;_0203_정책기획회의(5월)_2_02년_영업정책_1_04월_작업데스크_1_04월_작업데스크_1_05월_작업데스크_1_07월_작업데스크" xfId="252"/>
    <cellStyle name="&quot;_0203_정책기획회의(5월)_2_02년_영업정책_1_04월_작업데스크_1_04월_작업데스크_1_05월_작업데스크_1_서류가방" xfId="253"/>
    <cellStyle name="&quot;_0203_정책기획회의(5월)_2_02년_영업정책_1_04월_작업데스크_1_05월_작업데스크" xfId="254"/>
    <cellStyle name="&quot;_0203_정책기획회의(5월)_2_02년_영업정책_1_04월_작업데스크_1_06월_작업데스크" xfId="255"/>
    <cellStyle name="&quot;_0203_정책기획회의(5월)_2_02년_영업정책_1_04월_작업데스크_1_07월_작업데스크" xfId="256"/>
    <cellStyle name="&quot;_0203_정책기획회의(5월)_2_02년_영업정책_1_04월_작업데스크_1_서류가방" xfId="257"/>
    <cellStyle name="&quot;_0203_정책기획회의(5월)_2_02년_영업정책_1_04월_작업데스크_9_04월_작업데스크" xfId="258"/>
    <cellStyle name="&quot;_0203_정책기획회의(5월)_2_02년_영업정책_1_05월_작업데스크" xfId="259"/>
    <cellStyle name="&quot;_0203_정책기획회의(5월)_2_02년_영업정책_1_05월_작업데스크_0211_하이드라진재생크림대면용할당" xfId="260"/>
    <cellStyle name="&quot;_0203_정책기획회의(5월)_2_02년_영업정책_1_05월_작업데스크_1_0208월_작업데스크" xfId="261"/>
    <cellStyle name="&quot;_0203_정책기획회의(5월)_2_02년_영업정책_1_05월_작업데스크_1_0209월_작업데스크" xfId="262"/>
    <cellStyle name="&quot;_0203_정책기획회의(5월)_2_02년_영업정책_1_05월_작업데스크_1_0210월_작업데스크" xfId="263"/>
    <cellStyle name="&quot;_0203_정책기획회의(5월)_2_02년_영업정책_1_05월_작업데스크_1_05월_작업데스크" xfId="264"/>
    <cellStyle name="&quot;_0203_정책기획회의(5월)_2_02년_영업정책_1_05월_작업데스크_1_06월_작업데스크" xfId="265"/>
    <cellStyle name="&quot;_0203_정책기획회의(5월)_2_02년_영업정책_1_05월_작업데스크_1_07월_작업데스크" xfId="266"/>
    <cellStyle name="&quot;_0203_정책기획회의(5월)_2_02년_영업정책_1_05월_작업데스크_1_서류가방" xfId="267"/>
    <cellStyle name="&quot;_0203_정책기획회의(5월)_9_04월_작업데스크" xfId="268"/>
    <cellStyle name="&quot;_0211_하이드라진재생크림대면용할당" xfId="269"/>
    <cellStyle name="&quot;_1_0208월_작업데스크" xfId="270"/>
    <cellStyle name="&quot;_1_0209월_작업데스크" xfId="271"/>
    <cellStyle name="&quot;_1_0210월_작업데스크" xfId="272"/>
    <cellStyle name="&quot;_1_03월" xfId="273"/>
    <cellStyle name="&quot;_1_03월_0211_하이드라진재생크림대면용할당" xfId="274"/>
    <cellStyle name="&quot;_1_03월_1_0208월_작업데스크" xfId="275"/>
    <cellStyle name="&quot;_1_03월_1_0209월_작업데스크" xfId="276"/>
    <cellStyle name="&quot;_1_03월_1_0210월_작업데스크" xfId="277"/>
    <cellStyle name="&quot;_1_03월_1_04월_작업데스크" xfId="278"/>
    <cellStyle name="&quot;_1_03월_1_04월_작업데스크_1_04월_작업데스크" xfId="279"/>
    <cellStyle name="&quot;_1_03월_1_04월_작업데스크_1_04월_작업데스크_0211_하이드라진재생크림대면용할당" xfId="280"/>
    <cellStyle name="&quot;_1_03월_1_04월_작업데스크_1_04월_작업데스크_1_0208월_작업데스크" xfId="281"/>
    <cellStyle name="&quot;_1_03월_1_04월_작업데스크_1_04월_작업데스크_1_0209월_작업데스크" xfId="282"/>
    <cellStyle name="&quot;_1_03월_1_04월_작업데스크_1_04월_작업데스크_1_0210월_작업데스크" xfId="283"/>
    <cellStyle name="&quot;_1_03월_1_04월_작업데스크_1_04월_작업데스크_1_05월_작업데스크" xfId="284"/>
    <cellStyle name="&quot;_1_03월_1_04월_작업데스크_1_04월_작업데스크_1_06월_작업데스크" xfId="285"/>
    <cellStyle name="&quot;_1_03월_1_04월_작업데스크_1_04월_작업데스크_1_07월_작업데스크" xfId="286"/>
    <cellStyle name="&quot;_1_03월_1_04월_작업데스크_1_04월_작업데스크_1_서류가방" xfId="287"/>
    <cellStyle name="&quot;_1_03월_1_04월_작업데스크_1_05월_작업데스크" xfId="288"/>
    <cellStyle name="&quot;_1_03월_1_04월_작업데스크_1_05월_작업데스크_0211_하이드라진재생크림대면용할당" xfId="289"/>
    <cellStyle name="&quot;_1_03월_1_04월_작업데스크_1_05월_작업데스크_1_0208월_작업데스크" xfId="290"/>
    <cellStyle name="&quot;_1_03월_1_04월_작업데스크_1_05월_작업데스크_1_0209월_작업데스크" xfId="291"/>
    <cellStyle name="&quot;_1_03월_1_04월_작업데스크_1_05월_작업데스크_1_0210월_작업데스크" xfId="292"/>
    <cellStyle name="&quot;_1_03월_1_04월_작업데스크_1_05월_작업데스크_1_05월_작업데스크" xfId="293"/>
    <cellStyle name="&quot;_1_03월_1_04월_작업데스크_1_05월_작업데스크_1_06월_작업데스크" xfId="294"/>
    <cellStyle name="&quot;_1_03월_1_04월_작업데스크_1_05월_작업데스크_1_07월_작업데스크" xfId="295"/>
    <cellStyle name="&quot;_1_03월_1_04월_작업데스크_1_05월_작업데스크_1_서류가방" xfId="296"/>
    <cellStyle name="&quot;_1_03월_1_05월_작업데스크" xfId="297"/>
    <cellStyle name="&quot;_1_03월_1_06월_작업데스크" xfId="298"/>
    <cellStyle name="&quot;_1_03월_1_07월_작업데스크" xfId="299"/>
    <cellStyle name="&quot;_1_03월_1_서류가방" xfId="300"/>
    <cellStyle name="&quot;_1_03월_9_04월_작업데스크" xfId="301"/>
    <cellStyle name="&quot;_1_03월_작업데스크" xfId="302"/>
    <cellStyle name="&quot;_1_03월_작업데스크_1_03월" xfId="303"/>
    <cellStyle name="&quot;_1_03월_작업데스크_1_03월_0211_하이드라진재생크림대면용할당" xfId="304"/>
    <cellStyle name="&quot;_1_03월_작업데스크_1_03월_1_0208월_작업데스크" xfId="305"/>
    <cellStyle name="&quot;_1_03월_작업데스크_1_03월_1_0209월_작업데스크" xfId="306"/>
    <cellStyle name="&quot;_1_03월_작업데스크_1_03월_1_0210월_작업데스크" xfId="307"/>
    <cellStyle name="&quot;_1_03월_작업데스크_1_03월_1_04월_작업데스크" xfId="308"/>
    <cellStyle name="&quot;_1_03월_작업데스크_1_03월_1_04월_작업데스크_1_04월_작업데스크" xfId="309"/>
    <cellStyle name="&quot;_1_03월_작업데스크_1_03월_1_04월_작업데스크_1_04월_작업데스크_0211_하이드라진재생크림대면용할당" xfId="310"/>
    <cellStyle name="&quot;_1_03월_작업데스크_1_03월_1_04월_작업데스크_1_04월_작업데스크_1_0208월_작업데스크" xfId="311"/>
    <cellStyle name="&quot;_1_03월_작업데스크_1_03월_1_04월_작업데스크_1_04월_작업데스크_1_0209월_작업데스크" xfId="312"/>
    <cellStyle name="&quot;_1_03월_작업데스크_1_03월_1_04월_작업데스크_1_04월_작업데스크_1_0210월_작업데스크" xfId="313"/>
    <cellStyle name="&quot;_1_03월_작업데스크_1_03월_1_04월_작업데스크_1_04월_작업데스크_1_05월_작업데스크" xfId="314"/>
    <cellStyle name="&quot;_1_03월_작업데스크_1_03월_1_04월_작업데스크_1_04월_작업데스크_1_06월_작업데스크" xfId="315"/>
    <cellStyle name="&quot;_1_03월_작업데스크_1_03월_1_04월_작업데스크_1_04월_작업데스크_1_07월_작업데스크" xfId="316"/>
    <cellStyle name="&quot;_1_03월_작업데스크_1_03월_1_04월_작업데스크_1_04월_작업데스크_1_서류가방" xfId="317"/>
    <cellStyle name="&quot;_1_03월_작업데스크_1_03월_1_04월_작업데스크_1_05월_작업데스크" xfId="318"/>
    <cellStyle name="&quot;_1_03월_작업데스크_1_03월_1_04월_작업데스크_1_05월_작업데스크_0211_하이드라진재생크림대면용할당" xfId="319"/>
    <cellStyle name="&quot;_1_03월_작업데스크_1_03월_1_04월_작업데스크_1_05월_작업데스크_1_0208월_작업데스크" xfId="320"/>
    <cellStyle name="&quot;_1_03월_작업데스크_1_03월_1_04월_작업데스크_1_05월_작업데스크_1_0209월_작업데스크" xfId="321"/>
    <cellStyle name="&quot;_1_03월_작업데스크_1_03월_1_04월_작업데스크_1_05월_작업데스크_1_0210월_작업데스크" xfId="322"/>
    <cellStyle name="&quot;_1_03월_작업데스크_1_03월_1_04월_작업데스크_1_05월_작업데스크_1_05월_작업데스크" xfId="323"/>
    <cellStyle name="&quot;_1_03월_작업데스크_1_03월_1_04월_작업데스크_1_05월_작업데스크_1_06월_작업데스크" xfId="324"/>
    <cellStyle name="&quot;_1_03월_작업데스크_1_03월_1_04월_작업데스크_1_05월_작업데스크_1_07월_작업데스크" xfId="325"/>
    <cellStyle name="&quot;_1_03월_작업데스크_1_03월_1_04월_작업데스크_1_05월_작업데스크_1_서류가방" xfId="326"/>
    <cellStyle name="&quot;_1_03월_작업데스크_1_03월_1_05월_작업데스크" xfId="327"/>
    <cellStyle name="&quot;_1_03월_작업데스크_1_03월_1_06월_작업데스크" xfId="328"/>
    <cellStyle name="&quot;_1_03월_작업데스크_1_03월_1_07월_작업데스크" xfId="329"/>
    <cellStyle name="&quot;_1_03월_작업데스크_1_03월_1_서류가방" xfId="330"/>
    <cellStyle name="&quot;_1_03월_작업데스크_1_03월_9_04월_작업데스크" xfId="331"/>
    <cellStyle name="&quot;_1_03월_작업데스크_1_03월_작업데스크" xfId="332"/>
    <cellStyle name="&quot;_1_03월_작업데스크_1_03월_작업데스크_0211_하이드라진재생크림대면용할당" xfId="333"/>
    <cellStyle name="&quot;_1_03월_작업데스크_1_03월_작업데스크_1_0208월_작업데스크" xfId="334"/>
    <cellStyle name="&quot;_1_03월_작업데스크_1_03월_작업데스크_1_0209월_작업데스크" xfId="335"/>
    <cellStyle name="&quot;_1_03월_작업데스크_1_03월_작업데스크_1_0210월_작업데스크" xfId="336"/>
    <cellStyle name="&quot;_1_03월_작업데스크_1_03월_작업데스크_1_04월_작업데스크" xfId="337"/>
    <cellStyle name="&quot;_1_03월_작업데스크_1_03월_작업데스크_1_04월_작업데스크_1_04월_작업데스크" xfId="338"/>
    <cellStyle name="&quot;_1_03월_작업데스크_1_03월_작업데스크_1_04월_작업데스크_1_04월_작업데스크_0211_하이드라진재생크림대면용할당" xfId="339"/>
    <cellStyle name="&quot;_1_03월_작업데스크_1_03월_작업데스크_1_04월_작업데스크_1_04월_작업데스크_1_0208월_작업데스크" xfId="340"/>
    <cellStyle name="&quot;_1_03월_작업데스크_1_03월_작업데스크_1_04월_작업데스크_1_04월_작업데스크_1_0209월_작업데스크" xfId="341"/>
    <cellStyle name="&quot;_1_03월_작업데스크_1_03월_작업데스크_1_04월_작업데스크_1_04월_작업데스크_1_0210월_작업데스크" xfId="342"/>
    <cellStyle name="&quot;_1_03월_작업데스크_1_03월_작업데스크_1_04월_작업데스크_1_04월_작업데스크_1_05월_작업데스크" xfId="343"/>
    <cellStyle name="&quot;_1_03월_작업데스크_1_03월_작업데스크_1_04월_작업데스크_1_04월_작업데스크_1_06월_작업데스크" xfId="344"/>
    <cellStyle name="&quot;_1_03월_작업데스크_1_03월_작업데스크_1_04월_작업데스크_1_04월_작업데스크_1_07월_작업데스크" xfId="345"/>
    <cellStyle name="&quot;_1_03월_작업데스크_1_03월_작업데스크_1_04월_작업데스크_1_04월_작업데스크_1_서류가방" xfId="346"/>
    <cellStyle name="&quot;_1_03월_작업데스크_1_03월_작업데스크_1_04월_작업데스크_1_05월_작업데스크" xfId="347"/>
    <cellStyle name="&quot;_1_03월_작업데스크_1_03월_작업데스크_1_04월_작업데스크_1_05월_작업데스크_0211_하이드라진재생크림대면용할당" xfId="348"/>
    <cellStyle name="&quot;_1_03월_작업데스크_1_03월_작업데스크_1_04월_작업데스크_1_05월_작업데스크_1_0208월_작업데스크" xfId="349"/>
    <cellStyle name="&quot;_1_03월_작업데스크_1_03월_작업데스크_1_04월_작업데스크_1_05월_작업데스크_1_0209월_작업데스크" xfId="350"/>
    <cellStyle name="&quot;_1_03월_작업데스크_1_03월_작업데스크_1_04월_작업데스크_1_05월_작업데스크_1_0210월_작업데스크" xfId="351"/>
    <cellStyle name="&quot;_1_03월_작업데스크_1_03월_작업데스크_1_04월_작업데스크_1_05월_작업데스크_1_05월_작업데스크" xfId="352"/>
    <cellStyle name="&quot;_1_03월_작업데스크_1_03월_작업데스크_1_04월_작업데스크_1_05월_작업데스크_1_06월_작업데스크" xfId="353"/>
    <cellStyle name="&quot;_1_03월_작업데스크_1_03월_작업데스크_1_04월_작업데스크_1_05월_작업데스크_1_07월_작업데스크" xfId="354"/>
    <cellStyle name="&quot;_1_03월_작업데스크_1_03월_작업데스크_1_04월_작업데스크_1_05월_작업데스크_1_서류가방" xfId="355"/>
    <cellStyle name="&quot;_1_03월_작업데스크_1_03월_작업데스크_1_05월_작업데스크" xfId="356"/>
    <cellStyle name="&quot;_1_03월_작업데스크_1_03월_작업데스크_1_06월_작업데스크" xfId="357"/>
    <cellStyle name="&quot;_1_03월_작업데스크_1_03월_작업데스크_1_07월_작업데스크" xfId="358"/>
    <cellStyle name="&quot;_1_03월_작업데스크_1_03월_작업데스크_1_서류가방" xfId="359"/>
    <cellStyle name="&quot;_1_03월_작업데스크_1_03월_작업데스크_9_04월_작업데스크" xfId="360"/>
    <cellStyle name="&quot;_1_03월_작업데스크_1_04월_작업데스크" xfId="361"/>
    <cellStyle name="&quot;_1_03월_작업데스크_1_04월_작업데스크_0211_하이드라진재생크림대면용할당" xfId="362"/>
    <cellStyle name="&quot;_1_03월_작업데스크_1_04월_작업데스크_1_0208월_작업데스크" xfId="363"/>
    <cellStyle name="&quot;_1_03월_작업데스크_1_04월_작업데스크_1_0209월_작업데스크" xfId="364"/>
    <cellStyle name="&quot;_1_03월_작업데스크_1_04월_작업데스크_1_0210월_작업데스크" xfId="365"/>
    <cellStyle name="&quot;_1_03월_작업데스크_1_04월_작업데스크_1_04월_작업데스크" xfId="366"/>
    <cellStyle name="&quot;_1_03월_작업데스크_1_04월_작업데스크_1_04월_작업데스크_1_04월_작업데스크" xfId="367"/>
    <cellStyle name="&quot;_1_03월_작업데스크_1_04월_작업데스크_1_04월_작업데스크_1_04월_작업데스크_0211_하이드라진재생크림대면용할당" xfId="368"/>
    <cellStyle name="&quot;_1_03월_작업데스크_1_04월_작업데스크_1_04월_작업데스크_1_04월_작업데스크_1_0208월_작업데스크" xfId="369"/>
    <cellStyle name="&quot;_1_03월_작업데스크_1_04월_작업데스크_1_04월_작업데스크_1_04월_작업데스크_1_0209월_작업데스크" xfId="370"/>
    <cellStyle name="&quot;_1_03월_작업데스크_1_04월_작업데스크_1_04월_작업데스크_1_04월_작업데스크_1_0210월_작업데스크" xfId="371"/>
    <cellStyle name="&quot;_1_03월_작업데스크_1_04월_작업데스크_1_04월_작업데스크_1_04월_작업데스크_1_05월_작업데스크" xfId="372"/>
    <cellStyle name="&quot;_1_03월_작업데스크_1_04월_작업데스크_1_04월_작업데스크_1_04월_작업데스크_1_06월_작업데스크" xfId="373"/>
    <cellStyle name="&quot;_1_03월_작업데스크_1_04월_작업데스크_1_04월_작업데스크_1_04월_작업데스크_1_07월_작업데스크" xfId="374"/>
    <cellStyle name="&quot;_1_03월_작업데스크_1_04월_작업데스크_1_04월_작업데스크_1_04월_작업데스크_1_서류가방" xfId="375"/>
    <cellStyle name="&quot;_1_03월_작업데스크_1_04월_작업데스크_1_04월_작업데스크_1_05월_작업데스크" xfId="376"/>
    <cellStyle name="&quot;_1_03월_작업데스크_1_04월_작업데스크_1_04월_작업데스크_1_05월_작업데스크_0211_하이드라진재생크림대면용할당" xfId="377"/>
    <cellStyle name="&quot;_1_03월_작업데스크_1_04월_작업데스크_1_04월_작업데스크_1_05월_작업데스크_1_0208월_작업데스크" xfId="378"/>
    <cellStyle name="&quot;_1_03월_작업데스크_1_04월_작업데스크_1_04월_작업데스크_1_05월_작업데스크_1_0209월_작업데스크" xfId="379"/>
    <cellStyle name="&quot;_1_03월_작업데스크_1_04월_작업데스크_1_04월_작업데스크_1_05월_작업데스크_1_0210월_작업데스크" xfId="380"/>
    <cellStyle name="&quot;_1_03월_작업데스크_1_04월_작업데스크_1_04월_작업데스크_1_05월_작업데스크_1_05월_작업데스크" xfId="381"/>
    <cellStyle name="&quot;_1_03월_작업데스크_1_04월_작업데스크_1_04월_작업데스크_1_05월_작업데스크_1_06월_작업데스크" xfId="382"/>
    <cellStyle name="&quot;_1_03월_작업데스크_1_04월_작업데스크_1_04월_작업데스크_1_05월_작업데스크_1_07월_작업데스크" xfId="383"/>
    <cellStyle name="&quot;_1_03월_작업데스크_1_04월_작업데스크_1_04월_작업데스크_1_05월_작업데스크_1_서류가방" xfId="384"/>
    <cellStyle name="&quot;_1_03월_작업데스크_1_04월_작업데스크_1_05월_작업데스크" xfId="385"/>
    <cellStyle name="&quot;_1_03월_작업데스크_1_04월_작업데스크_1_06월_작업데스크" xfId="386"/>
    <cellStyle name="&quot;_1_03월_작업데스크_1_04월_작업데스크_1_07월_작업데스크" xfId="387"/>
    <cellStyle name="&quot;_1_03월_작업데스크_1_04월_작업데스크_1_서류가방" xfId="388"/>
    <cellStyle name="&quot;_1_03월_작업데스크_1_04월_작업데스크_9_04월_작업데스크" xfId="389"/>
    <cellStyle name="&quot;_1_03월_작업데스크_1_05월_작업데스크" xfId="390"/>
    <cellStyle name="&quot;_1_03월_작업데스크_1_05월_작업데스크_0211_하이드라진재생크림대면용할당" xfId="391"/>
    <cellStyle name="&quot;_1_03월_작업데스크_1_05월_작업데스크_1_0208월_작업데스크" xfId="392"/>
    <cellStyle name="&quot;_1_03월_작업데스크_1_05월_작업데스크_1_0209월_작업데스크" xfId="393"/>
    <cellStyle name="&quot;_1_03월_작업데스크_1_05월_작업데스크_1_0210월_작업데스크" xfId="394"/>
    <cellStyle name="&quot;_1_03월_작업데스크_1_05월_작업데스크_1_05월_작업데스크" xfId="395"/>
    <cellStyle name="&quot;_1_03월_작업데스크_1_05월_작업데스크_1_06월_작업데스크" xfId="396"/>
    <cellStyle name="&quot;_1_03월_작업데스크_1_05월_작업데스크_1_07월_작업데스크" xfId="397"/>
    <cellStyle name="&quot;_1_03월_작업데스크_1_05월_작업데스크_1_서류가방" xfId="398"/>
    <cellStyle name="&quot;_1_04월_작업데스크" xfId="399"/>
    <cellStyle name="&quot;_1_04월_작업데스크_1_04월_작업데스크" xfId="400"/>
    <cellStyle name="&quot;_1_04월_작업데스크_1_04월_작업데스크_0211_하이드라진재생크림대면용할당" xfId="401"/>
    <cellStyle name="&quot;_1_04월_작업데스크_1_04월_작업데스크_1_0208월_작업데스크" xfId="402"/>
    <cellStyle name="&quot;_1_04월_작업데스크_1_04월_작업데스크_1_0209월_작업데스크" xfId="403"/>
    <cellStyle name="&quot;_1_04월_작업데스크_1_04월_작업데스크_1_0210월_작업데스크" xfId="404"/>
    <cellStyle name="&quot;_1_04월_작업데스크_1_04월_작업데스크_1_05월_작업데스크" xfId="405"/>
    <cellStyle name="&quot;_1_04월_작업데스크_1_04월_작업데스크_1_06월_작업데스크" xfId="406"/>
    <cellStyle name="&quot;_1_04월_작업데스크_1_04월_작업데스크_1_07월_작업데스크" xfId="407"/>
    <cellStyle name="&quot;_1_04월_작업데스크_1_04월_작업데스크_1_서류가방" xfId="408"/>
    <cellStyle name="&quot;_1_04월_작업데스크_1_05월_작업데스크" xfId="409"/>
    <cellStyle name="&quot;_1_04월_작업데스크_1_05월_작업데스크_0211_하이드라진재생크림대면용할당" xfId="410"/>
    <cellStyle name="&quot;_1_04월_작업데스크_1_05월_작업데스크_1_0208월_작업데스크" xfId="411"/>
    <cellStyle name="&quot;_1_04월_작업데스크_1_05월_작업데스크_1_0209월_작업데스크" xfId="412"/>
    <cellStyle name="&quot;_1_04월_작업데스크_1_05월_작업데스크_1_0210월_작업데스크" xfId="413"/>
    <cellStyle name="&quot;_1_04월_작업데스크_1_05월_작업데스크_1_05월_작업데스크" xfId="414"/>
    <cellStyle name="&quot;_1_04월_작업데스크_1_05월_작업데스크_1_06월_작업데스크" xfId="415"/>
    <cellStyle name="&quot;_1_04월_작업데스크_1_05월_작업데스크_1_07월_작업데스크" xfId="416"/>
    <cellStyle name="&quot;_1_04월_작업데스크_1_05월_작업데스크_1_서류가방" xfId="417"/>
    <cellStyle name="&quot;_1_05월_작업데스크" xfId="418"/>
    <cellStyle name="&quot;_1_06월_작업데스크" xfId="419"/>
    <cellStyle name="&quot;_1_07월_작업데스크" xfId="420"/>
    <cellStyle name="&quot;_1_서류가방" xfId="421"/>
    <cellStyle name="&quot;_1~2월 연계정산전문점별드봉전주추가정산" xfId="422"/>
    <cellStyle name="&quot;_11월매출분석" xfId="423"/>
    <cellStyle name="&quot;_2_02년_영업정책" xfId="424"/>
    <cellStyle name="&quot;_2_02년_영업정책_1_03월_작업데스크" xfId="425"/>
    <cellStyle name="&quot;_2_02년_영업정책_1_03월_작업데스크_0211_하이드라진재생크림대면용할당" xfId="426"/>
    <cellStyle name="&quot;_2_02년_영업정책_1_03월_작업데스크_1_0208월_작업데스크" xfId="427"/>
    <cellStyle name="&quot;_2_02년_영업정책_1_03월_작업데스크_1_0209월_작업데스크" xfId="428"/>
    <cellStyle name="&quot;_2_02년_영업정책_1_03월_작업데스크_1_0210월_작업데스크" xfId="429"/>
    <cellStyle name="&quot;_2_02년_영업정책_1_03월_작업데스크_1_04월_작업데스크" xfId="430"/>
    <cellStyle name="&quot;_2_02년_영업정책_1_03월_작업데스크_1_04월_작업데스크_1_04월_작업데스크" xfId="431"/>
    <cellStyle name="&quot;_2_02년_영업정책_1_03월_작업데스크_1_04월_작업데스크_1_04월_작업데스크_0211_하이드라진재생크림대면용할당" xfId="432"/>
    <cellStyle name="&quot;_2_02년_영업정책_1_03월_작업데스크_1_04월_작업데스크_1_04월_작업데스크_1_0208월_작업데스크" xfId="433"/>
    <cellStyle name="&quot;_2_02년_영업정책_1_03월_작업데스크_1_04월_작업데스크_1_04월_작업데스크_1_0209월_작업데스크" xfId="434"/>
    <cellStyle name="&quot;_2_02년_영업정책_1_03월_작업데스크_1_04월_작업데스크_1_04월_작업데스크_1_0210월_작업데스크" xfId="435"/>
    <cellStyle name="&quot;_2_02년_영업정책_1_03월_작업데스크_1_04월_작업데스크_1_04월_작업데스크_1_05월_작업데스크" xfId="436"/>
    <cellStyle name="&quot;_2_02년_영업정책_1_03월_작업데스크_1_04월_작업데스크_1_04월_작업데스크_1_06월_작업데스크" xfId="437"/>
    <cellStyle name="&quot;_2_02년_영업정책_1_03월_작업데스크_1_04월_작업데스크_1_04월_작업데스크_1_07월_작업데스크" xfId="438"/>
    <cellStyle name="&quot;_2_02년_영업정책_1_03월_작업데스크_1_04월_작업데스크_1_04월_작업데스크_1_서류가방" xfId="439"/>
    <cellStyle name="&quot;_2_02년_영업정책_1_03월_작업데스크_1_04월_작업데스크_1_05월_작업데스크" xfId="440"/>
    <cellStyle name="&quot;_2_02년_영업정책_1_03월_작업데스크_1_04월_작업데스크_1_05월_작업데스크_0211_하이드라진재생크림대면용할당" xfId="441"/>
    <cellStyle name="&quot;_2_02년_영업정책_1_03월_작업데스크_1_04월_작업데스크_1_05월_작업데스크_1_0208월_작업데스크" xfId="442"/>
    <cellStyle name="&quot;_2_02년_영업정책_1_03월_작업데스크_1_04월_작업데스크_1_05월_작업데스크_1_0209월_작업데스크" xfId="443"/>
    <cellStyle name="&quot;_2_02년_영업정책_1_03월_작업데스크_1_04월_작업데스크_1_05월_작업데스크_1_0210월_작업데스크" xfId="444"/>
    <cellStyle name="&quot;_2_02년_영업정책_1_03월_작업데스크_1_04월_작업데스크_1_05월_작업데스크_1_05월_작업데스크" xfId="445"/>
    <cellStyle name="&quot;_2_02년_영업정책_1_03월_작업데스크_1_04월_작업데스크_1_05월_작업데스크_1_06월_작업데스크" xfId="446"/>
    <cellStyle name="&quot;_2_02년_영업정책_1_03월_작업데스크_1_04월_작업데스크_1_05월_작업데스크_1_07월_작업데스크" xfId="447"/>
    <cellStyle name="&quot;_2_02년_영업정책_1_03월_작업데스크_1_04월_작업데스크_1_05월_작업데스크_1_서류가방" xfId="448"/>
    <cellStyle name="&quot;_2_02년_영업정책_1_03월_작업데스크_1_05월_작업데스크" xfId="449"/>
    <cellStyle name="&quot;_2_02년_영업정책_1_03월_작업데스크_1_06월_작업데스크" xfId="450"/>
    <cellStyle name="&quot;_2_02년_영업정책_1_03월_작업데스크_1_07월_작업데스크" xfId="451"/>
    <cellStyle name="&quot;_2_02년_영업정책_1_03월_작업데스크_1_서류가방" xfId="452"/>
    <cellStyle name="&quot;_2_02년_영업정책_1_03월_작업데스크_9_04월_작업데스크" xfId="453"/>
    <cellStyle name="&quot;_2_02년_영업정책_1_04월_작업데스크" xfId="454"/>
    <cellStyle name="&quot;_2_02년_영업정책_1_04월_작업데스크_0211_하이드라진재생크림대면용할당" xfId="455"/>
    <cellStyle name="&quot;_2_02년_영업정책_1_04월_작업데스크_1_0208월_작업데스크" xfId="456"/>
    <cellStyle name="&quot;_2_02년_영업정책_1_04월_작업데스크_1_0209월_작업데스크" xfId="457"/>
    <cellStyle name="&quot;_2_02년_영업정책_1_04월_작업데스크_1_0210월_작업데스크" xfId="458"/>
    <cellStyle name="&quot;_2_02년_영업정책_1_04월_작업데스크_1_04월_작업데스크" xfId="459"/>
    <cellStyle name="&quot;_2_02년_영업정책_1_04월_작업데스크_1_04월_작업데스크_1_04월_작업데스크" xfId="460"/>
    <cellStyle name="&quot;_2_02년_영업정책_1_04월_작업데스크_1_04월_작업데스크_1_04월_작업데스크_0211_하이드라진재생크림대면용할당" xfId="461"/>
    <cellStyle name="&quot;_2_02년_영업정책_1_04월_작업데스크_1_04월_작업데스크_1_04월_작업데스크_1_0208월_작업데스크" xfId="462"/>
    <cellStyle name="&quot;_2_02년_영업정책_1_04월_작업데스크_1_04월_작업데스크_1_04월_작업데스크_1_0209월_작업데스크" xfId="463"/>
    <cellStyle name="&quot;_2_02년_영업정책_1_04월_작업데스크_1_04월_작업데스크_1_04월_작업데스크_1_0210월_작업데스크" xfId="464"/>
    <cellStyle name="&quot;_2_02년_영업정책_1_04월_작업데스크_1_04월_작업데스크_1_04월_작업데스크_1_05월_작업데스크" xfId="465"/>
    <cellStyle name="&quot;_2_02년_영업정책_1_04월_작업데스크_1_04월_작업데스크_1_04월_작업데스크_1_06월_작업데스크" xfId="466"/>
    <cellStyle name="&quot;_2_02년_영업정책_1_04월_작업데스크_1_04월_작업데스크_1_04월_작업데스크_1_07월_작업데스크" xfId="467"/>
    <cellStyle name="&quot;_2_02년_영업정책_1_04월_작업데스크_1_04월_작업데스크_1_04월_작업데스크_1_서류가방" xfId="468"/>
    <cellStyle name="&quot;_2_02년_영업정책_1_04월_작업데스크_1_04월_작업데스크_1_05월_작업데스크" xfId="469"/>
    <cellStyle name="&quot;_2_02년_영업정책_1_04월_작업데스크_1_04월_작업데스크_1_05월_작업데스크_0211_하이드라진재생크림대면용할당" xfId="470"/>
    <cellStyle name="&quot;_2_02년_영업정책_1_04월_작업데스크_1_04월_작업데스크_1_05월_작업데스크_1_0208월_작업데스크" xfId="471"/>
    <cellStyle name="&quot;_2_02년_영업정책_1_04월_작업데스크_1_04월_작업데스크_1_05월_작업데스크_1_0209월_작업데스크" xfId="472"/>
    <cellStyle name="&quot;_2_02년_영업정책_1_04월_작업데스크_1_04월_작업데스크_1_05월_작업데스크_1_0210월_작업데스크" xfId="473"/>
    <cellStyle name="&quot;_2_02년_영업정책_1_04월_작업데스크_1_04월_작업데스크_1_05월_작업데스크_1_05월_작업데스크" xfId="474"/>
    <cellStyle name="&quot;_2_02년_영업정책_1_04월_작업데스크_1_04월_작업데스크_1_05월_작업데스크_1_06월_작업데스크" xfId="475"/>
    <cellStyle name="&quot;_2_02년_영업정책_1_04월_작업데스크_1_04월_작업데스크_1_05월_작업데스크_1_07월_작업데스크" xfId="476"/>
    <cellStyle name="&quot;_2_02년_영업정책_1_04월_작업데스크_1_04월_작업데스크_1_05월_작업데스크_1_서류가방" xfId="477"/>
    <cellStyle name="&quot;_2_02년_영업정책_1_04월_작업데스크_1_05월_작업데스크" xfId="478"/>
    <cellStyle name="&quot;_2_02년_영업정책_1_04월_작업데스크_1_06월_작업데스크" xfId="479"/>
    <cellStyle name="&quot;_2_02년_영업정책_1_04월_작업데스크_1_07월_작업데스크" xfId="480"/>
    <cellStyle name="&quot;_2_02년_영업정책_1_04월_작업데스크_1_서류가방" xfId="481"/>
    <cellStyle name="&quot;_2_02년_영업정책_1_04월_작업데스크_9_04월_작업데스크" xfId="482"/>
    <cellStyle name="&quot;_2_02년_영업정책_1_05월_작업데스크" xfId="483"/>
    <cellStyle name="&quot;_2_02년_영업정책_1_05월_작업데스크_0211_하이드라진재생크림대면용할당" xfId="484"/>
    <cellStyle name="&quot;_2_02년_영업정책_1_05월_작업데스크_1_0208월_작업데스크" xfId="485"/>
    <cellStyle name="&quot;_2_02년_영업정책_1_05월_작업데스크_1_0209월_작업데스크" xfId="486"/>
    <cellStyle name="&quot;_2_02년_영업정책_1_05월_작업데스크_1_0210월_작업데스크" xfId="487"/>
    <cellStyle name="&quot;_2_02년_영업정책_1_05월_작업데스크_1_05월_작업데스크" xfId="488"/>
    <cellStyle name="&quot;_2_02년_영업정책_1_05월_작업데스크_1_06월_작업데스크" xfId="489"/>
    <cellStyle name="&quot;_2_02년_영업정책_1_05월_작업데스크_1_07월_작업데스크" xfId="490"/>
    <cellStyle name="&quot;_2_02년_영업정책_1_05월_작업데스크_1_서류가방" xfId="491"/>
    <cellStyle name="&quot;_20031015 뜨레아품목정리" xfId="492"/>
    <cellStyle name="&quot;_20031015 뜨레아품목정리_Monthly Sales Analysis-10" xfId="493"/>
    <cellStyle name="&quot;_20031015 뜨레아품목정리_Monthly Sales Analysis-11" xfId="494"/>
    <cellStyle name="&quot;_2003년유형별매출실적" xfId="495"/>
    <cellStyle name="&quot;_2004年mkt费用项目" xfId="496"/>
    <cellStyle name="&quot;_6월 중문" xfId="497"/>
    <cellStyle name="&quot;_7월보" xfId="498"/>
    <cellStyle name="&quot;_9_04월_작업데스크" xfId="499"/>
    <cellStyle name="&quot;_9월보 (주강량)" xfId="500"/>
    <cellStyle name="&quot;_9월해외실적보고(사장보고)" xfId="501"/>
    <cellStyle name="&quot;_HR analisye" xfId="502"/>
    <cellStyle name="&quot;_JULY SALES ANALISYS-1" xfId="503"/>
    <cellStyle name="&quot;_Monthly BM Report_7월_본사용" xfId="504"/>
    <cellStyle name="&quot;_Monthly BM Report_7월_본사용_20031015 뜨레아품목정리" xfId="505"/>
    <cellStyle name="&quot;_Monthly BM Report_7월_본사용_20031015 뜨레아품목정리_Monthly Sales Analysis-10" xfId="506"/>
    <cellStyle name="&quot;_Monthly BM Report_7월_본사용_20031015 뜨레아품목정리_Monthly Sales Analysis-11" xfId="507"/>
    <cellStyle name="&quot;_Monthly BM Report_기본양식" xfId="508"/>
    <cellStyle name="&quot;_Monthly BM Report_기본양식_20031015 뜨레아품목정리" xfId="509"/>
    <cellStyle name="&quot;_Monthly BM Report_기본양식_20031015 뜨레아품목정리_Monthly Sales Analysis-10" xfId="510"/>
    <cellStyle name="&quot;_Monthly BM Report_기본양식_20031015 뜨레아품목정리_Monthly Sales Analysis-11" xfId="511"/>
    <cellStyle name="&quot;_Monthly BM Report-7월" xfId="512"/>
    <cellStyle name="&quot;_Monthly BM Report-7월_JV용" xfId="513"/>
    <cellStyle name="&quot;_Monthly BM Report-7월_JV용_Monthly Sales Analysis-10" xfId="514"/>
    <cellStyle name="&quot;_Monthly BM Report-7월_JV용_Monthly Sales Analysis-11" xfId="515"/>
    <cellStyle name="&quot;_Monthly BM Report-7월_Monthly Sales Analysis-10" xfId="516"/>
    <cellStyle name="&quot;_Monthly BM Report-7월_Monthly Sales Analysis-11" xfId="517"/>
    <cellStyle name="&quot;_PLDT" xfId="518"/>
    <cellStyle name="&quot;_results" xfId="519"/>
    <cellStyle name="&quot;_results_dimon" xfId="520"/>
    <cellStyle name="&quot;_기안지" xfId="521"/>
    <cellStyle name="&quot;_기안지_0203_정책기획회의(5월)" xfId="522"/>
    <cellStyle name="&quot;_기안지_0203_정책기획회의(5월)_0211_하이드라진재생크림대면용할당" xfId="523"/>
    <cellStyle name="&quot;_기안지_0203_정책기획회의(5월)_1_0208월_작업데스크" xfId="524"/>
    <cellStyle name="&quot;_기안지_0203_정책기획회의(5월)_1_0209월_작업데스크" xfId="525"/>
    <cellStyle name="&quot;_기안지_0203_정책기획회의(5월)_1_0210월_작업데스크" xfId="526"/>
    <cellStyle name="&quot;_기안지_0203_정책기획회의(5월)_1_03월" xfId="527"/>
    <cellStyle name="&quot;_기안지_0203_정책기획회의(5월)_1_03월_0211_하이드라진재생크림대면용할당" xfId="528"/>
    <cellStyle name="&quot;_기안지_0203_정책기획회의(5월)_1_03월_1_0208월_작업데스크" xfId="529"/>
    <cellStyle name="&quot;_기안지_0203_정책기획회의(5월)_1_03월_1_0209월_작업데스크" xfId="530"/>
    <cellStyle name="&quot;_기안지_0203_정책기획회의(5월)_1_03월_1_0210월_작업데스크" xfId="531"/>
    <cellStyle name="&quot;_기안지_0203_정책기획회의(5월)_1_03월_1_04월_작업데스크" xfId="532"/>
    <cellStyle name="&quot;_기안지_0203_정책기획회의(5월)_1_03월_1_04월_작업데스크_1_04월_작업데스크" xfId="533"/>
    <cellStyle name="&quot;_기안지_0203_정책기획회의(5월)_1_03월_1_04월_작업데스크_1_04월_작업데스크_0211_하이드라진재생크림대면용할당" xfId="534"/>
    <cellStyle name="&quot;_기안지_0203_정책기획회의(5월)_1_03월_1_04월_작업데스크_1_04월_작업데스크_1_0208월_작업데스크" xfId="535"/>
    <cellStyle name="&quot;_기안지_0203_정책기획회의(5월)_1_03월_1_04월_작업데스크_1_04월_작업데스크_1_0209월_작업데스크" xfId="536"/>
    <cellStyle name="&quot;_기안지_0203_정책기획회의(5월)_1_03월_1_04월_작업데스크_1_04월_작업데스크_1_0210월_작업데스크" xfId="537"/>
    <cellStyle name="&quot;_기안지_0203_정책기획회의(5월)_1_03월_1_04월_작업데스크_1_04월_작업데스크_1_05월_작업데스크" xfId="538"/>
    <cellStyle name="&quot;_기안지_0203_정책기획회의(5월)_1_03월_1_04월_작업데스크_1_04월_작업데스크_1_06월_작업데스크" xfId="539"/>
    <cellStyle name="&quot;_기안지_0203_정책기획회의(5월)_1_03월_1_04월_작업데스크_1_04월_작업데스크_1_07월_작업데스크" xfId="540"/>
    <cellStyle name="&quot;_기안지_0203_정책기획회의(5월)_1_03월_1_04월_작업데스크_1_04월_작업데스크_1_서류가방" xfId="541"/>
    <cellStyle name="&quot;_기안지_0203_정책기획회의(5월)_1_03월_1_04월_작업데스크_1_05월_작업데스크" xfId="542"/>
    <cellStyle name="&quot;_기안지_0203_정책기획회의(5월)_1_03월_1_04월_작업데스크_1_05월_작업데스크_0211_하이드라진재생크림대면용할당" xfId="543"/>
    <cellStyle name="&quot;_기안지_0203_정책기획회의(5월)_1_03월_1_04월_작업데스크_1_05월_작업데스크_1_0208월_작업데스크" xfId="544"/>
    <cellStyle name="&quot;_기안지_0203_정책기획회의(5월)_1_03월_1_04월_작업데스크_1_05월_작업데스크_1_0209월_작업데스크" xfId="545"/>
    <cellStyle name="&quot;_기안지_0203_정책기획회의(5월)_1_03월_1_04월_작업데스크_1_05월_작업데스크_1_0210월_작업데스크" xfId="546"/>
    <cellStyle name="&quot;_기안지_0203_정책기획회의(5월)_1_03월_1_04월_작업데스크_1_05월_작업데스크_1_05월_작업데스크" xfId="547"/>
    <cellStyle name="&quot;_기안지_0203_정책기획회의(5월)_1_03월_1_04월_작업데스크_1_05월_작업데스크_1_06월_작업데스크" xfId="548"/>
    <cellStyle name="&quot;_기안지_0203_정책기획회의(5월)_1_03월_1_04월_작업데스크_1_05월_작업데스크_1_07월_작업데스크" xfId="549"/>
    <cellStyle name="&quot;_기안지_0203_정책기획회의(5월)_1_03월_1_04월_작업데스크_1_05월_작업데스크_1_서류가방" xfId="550"/>
    <cellStyle name="&quot;_기안지_0203_정책기획회의(5월)_1_03월_1_05월_작업데스크" xfId="551"/>
    <cellStyle name="&quot;_기안지_0203_정책기획회의(5월)_1_03월_1_06월_작업데스크" xfId="552"/>
    <cellStyle name="&quot;_기안지_0203_정책기획회의(5월)_1_03월_1_07월_작업데스크" xfId="553"/>
    <cellStyle name="&quot;_기안지_0203_정책기획회의(5월)_1_03월_1_서류가방" xfId="554"/>
    <cellStyle name="&quot;_기안지_0203_정책기획회의(5월)_1_03월_9_04월_작업데스크" xfId="555"/>
    <cellStyle name="&quot;_기안지_0203_정책기획회의(5월)_1_03월_작업데스크" xfId="556"/>
    <cellStyle name="&quot;_기안지_0203_정책기획회의(5월)_1_03월_작업데스크_1_03월" xfId="557"/>
    <cellStyle name="&quot;_기안지_0203_정책기획회의(5월)_1_03월_작업데스크_1_03월_0211_하이드라진재생크림대면용할당" xfId="558"/>
    <cellStyle name="&quot;_기안지_0203_정책기획회의(5월)_1_03월_작업데스크_1_03월_1_0208월_작업데스크" xfId="559"/>
    <cellStyle name="&quot;_기안지_0203_정책기획회의(5월)_1_03월_작업데스크_1_03월_1_0209월_작업데스크" xfId="560"/>
    <cellStyle name="&quot;_기안지_0203_정책기획회의(5월)_1_03월_작업데스크_1_03월_1_0210월_작업데스크" xfId="561"/>
    <cellStyle name="&quot;_기안지_0203_정책기획회의(5월)_1_03월_작업데스크_1_03월_1_04월_작업데스크" xfId="562"/>
    <cellStyle name="&quot;_기안지_0203_정책기획회의(5월)_1_03월_작업데스크_1_03월_1_04월_작업데스크_1_04월_작업데스크" xfId="563"/>
    <cellStyle name="&quot;_기안지_0203_정책기획회의(5월)_1_03월_작업데스크_1_03월_1_04월_작업데스크_1_04월_작업데스크_0211_하이드라진재생크림대면용할당" xfId="564"/>
    <cellStyle name="&quot;_기안지_0203_정책기획회의(5월)_1_03월_작업데스크_1_03월_1_04월_작업데스크_1_04월_작업데스크_1_0208월_작업데스크" xfId="565"/>
    <cellStyle name="&quot;_기안지_0203_정책기획회의(5월)_1_03월_작업데스크_1_03월_1_04월_작업데스크_1_04월_작업데스크_1_0209월_작업데스크" xfId="566"/>
    <cellStyle name="&quot;_기안지_0203_정책기획회의(5월)_1_03월_작업데스크_1_03월_1_04월_작업데스크_1_04월_작업데스크_1_0210월_작업데스크" xfId="567"/>
    <cellStyle name="&quot;_기안지_0203_정책기획회의(5월)_1_03월_작업데스크_1_03월_1_04월_작업데스크_1_04월_작업데스크_1_05월_작업데스크" xfId="568"/>
    <cellStyle name="&quot;_기안지_0203_정책기획회의(5월)_1_03월_작업데스크_1_03월_1_04월_작업데스크_1_04월_작업데스크_1_06월_작업데스크" xfId="569"/>
    <cellStyle name="&quot;_기안지_0203_정책기획회의(5월)_1_03월_작업데스크_1_03월_1_04월_작업데스크_1_04월_작업데스크_1_07월_작업데스크" xfId="570"/>
    <cellStyle name="&quot;_기안지_0203_정책기획회의(5월)_1_03월_작업데스크_1_03월_1_04월_작업데스크_1_04월_작업데스크_1_서류가방" xfId="571"/>
    <cellStyle name="&quot;_기안지_0203_정책기획회의(5월)_1_03월_작업데스크_1_03월_1_04월_작업데스크_1_05월_작업데스크" xfId="572"/>
    <cellStyle name="&quot;_기안지_0203_정책기획회의(5월)_1_03월_작업데스크_1_03월_1_04월_작업데스크_1_05월_작업데스크_0211_하이드라진재생크림대면용할당" xfId="573"/>
    <cellStyle name="&quot;_기안지_0203_정책기획회의(5월)_1_03월_작업데스크_1_03월_1_04월_작업데스크_1_05월_작업데스크_1_0208월_작업데스크" xfId="574"/>
    <cellStyle name="&quot;_기안지_0203_정책기획회의(5월)_1_03월_작업데스크_1_03월_1_04월_작업데스크_1_05월_작업데스크_1_0209월_작업데스크" xfId="575"/>
    <cellStyle name="&quot;_기안지_0203_정책기획회의(5월)_1_03월_작업데스크_1_03월_1_04월_작업데스크_1_05월_작업데스크_1_0210월_작업데스크" xfId="576"/>
    <cellStyle name="&quot;_기안지_0203_정책기획회의(5월)_1_03월_작업데스크_1_03월_1_04월_작업데스크_1_05월_작업데스크_1_05월_작업데스크" xfId="577"/>
    <cellStyle name="&quot;_기안지_0203_정책기획회의(5월)_1_03월_작업데스크_1_03월_1_04월_작업데스크_1_05월_작업데스크_1_06월_작업데스크" xfId="578"/>
    <cellStyle name="&quot;_기안지_0203_정책기획회의(5월)_1_03월_작업데스크_1_03월_1_04월_작업데스크_1_05월_작업데스크_1_07월_작업데스크" xfId="579"/>
    <cellStyle name="&quot;_기안지_0203_정책기획회의(5월)_1_03월_작업데스크_1_03월_1_04월_작업데스크_1_05월_작업데스크_1_서류가방" xfId="580"/>
    <cellStyle name="&quot;_기안지_0203_정책기획회의(5월)_1_03월_작업데스크_1_03월_1_05월_작업데스크" xfId="581"/>
    <cellStyle name="&quot;_기안지_0203_정책기획회의(5월)_1_03월_작업데스크_1_03월_1_06월_작업데스크" xfId="582"/>
    <cellStyle name="&quot;_기안지_0203_정책기획회의(5월)_1_03월_작업데스크_1_03월_1_07월_작업데스크" xfId="583"/>
    <cellStyle name="&quot;_기안지_0203_정책기획회의(5월)_1_03월_작업데스크_1_03월_1_서류가방" xfId="584"/>
    <cellStyle name="&quot;_기안지_0203_정책기획회의(5월)_1_03월_작업데스크_1_03월_9_04월_작업데스크" xfId="585"/>
    <cellStyle name="&quot;_기안지_0203_정책기획회의(5월)_1_03월_작업데스크_1_03월_작업데스크" xfId="586"/>
    <cellStyle name="&quot;_기안지_0203_정책기획회의(5월)_1_03월_작업데스크_1_03월_작업데스크_0211_하이드라진재생크림대면용할당" xfId="587"/>
    <cellStyle name="&quot;_기안지_0203_정책기획회의(5월)_1_03월_작업데스크_1_03월_작업데스크_1_0208월_작업데스크" xfId="588"/>
    <cellStyle name="&quot;_기안지_0203_정책기획회의(5월)_1_03월_작업데스크_1_03월_작업데스크_1_0209월_작업데스크" xfId="589"/>
    <cellStyle name="&quot;_기안지_0203_정책기획회의(5월)_1_03월_작업데스크_1_03월_작업데스크_1_0210월_작업데스크" xfId="590"/>
    <cellStyle name="&quot;_기안지_0203_정책기획회의(5월)_1_03월_작업데스크_1_03월_작업데스크_1_04월_작업데스크" xfId="591"/>
    <cellStyle name="&quot;_기안지_0203_정책기획회의(5월)_1_03월_작업데스크_1_03월_작업데스크_1_04월_작업데스크_1_04월_작업데스크" xfId="592"/>
    <cellStyle name="&quot;_기안지_0203_정책기획회의(5월)_1_03월_작업데스크_1_03월_작업데스크_1_04월_작업데스크_1_04월_작업데스크_0211_하이드라진재생크림대면용할당" xfId="593"/>
    <cellStyle name="&quot;_기안지_0203_정책기획회의(5월)_1_03월_작업데스크_1_03월_작업데스크_1_04월_작업데스크_1_04월_작업데스크_1_0208월_작업데스크" xfId="594"/>
    <cellStyle name="&quot;_기안지_0203_정책기획회의(5월)_1_03월_작업데스크_1_03월_작업데스크_1_04월_작업데스크_1_04월_작업데스크_1_0209월_작업데스크" xfId="595"/>
    <cellStyle name="&quot;_기안지_0203_정책기획회의(5월)_1_03월_작업데스크_1_03월_작업데스크_1_04월_작업데스크_1_04월_작업데스크_1_0210월_작업데스크" xfId="596"/>
    <cellStyle name="&quot;_기안지_0203_정책기획회의(5월)_1_03월_작업데스크_1_03월_작업데스크_1_04월_작업데스크_1_04월_작업데스크_1_05월_작업데스크" xfId="597"/>
    <cellStyle name="&quot;_기안지_0203_정책기획회의(5월)_1_03월_작업데스크_1_03월_작업데스크_1_04월_작업데스크_1_04월_작업데스크_1_06월_작업데스크" xfId="598"/>
    <cellStyle name="&quot;_기안지_0203_정책기획회의(5월)_1_03월_작업데스크_1_03월_작업데스크_1_04월_작업데스크_1_04월_작업데스크_1_07월_작업데스크" xfId="599"/>
    <cellStyle name="&quot;_기안지_0203_정책기획회의(5월)_1_03월_작업데스크_1_03월_작업데스크_1_04월_작업데스크_1_04월_작업데스크_1_서류가방" xfId="600"/>
    <cellStyle name="&quot;_기안지_0203_정책기획회의(5월)_1_03월_작업데스크_1_03월_작업데스크_1_04월_작업데스크_1_05월_작업데스크" xfId="601"/>
    <cellStyle name="&quot;_기안지_0203_정책기획회의(5월)_1_03월_작업데스크_1_03월_작업데스크_1_04월_작업데스크_1_05월_작업데스크_0211_하이드라진재생크림대면용할당" xfId="602"/>
    <cellStyle name="&quot;_기안지_0203_정책기획회의(5월)_1_03월_작업데스크_1_03월_작업데스크_1_04월_작업데스크_1_05월_작업데스크_1_0208월_작업데스크" xfId="603"/>
    <cellStyle name="&quot;_기안지_0203_정책기획회의(5월)_1_03월_작업데스크_1_03월_작업데스크_1_04월_작업데스크_1_05월_작업데스크_1_0209월_작업데스크" xfId="604"/>
    <cellStyle name="&quot;_기안지_0203_정책기획회의(5월)_1_03월_작업데스크_1_03월_작업데스크_1_04월_작업데스크_1_05월_작업데스크_1_0210월_작업데스크" xfId="605"/>
    <cellStyle name="&quot;_기안지_0203_정책기획회의(5월)_1_03월_작업데스크_1_03월_작업데스크_1_04월_작업데스크_1_05월_작업데스크_1_05월_작업데스크" xfId="606"/>
    <cellStyle name="&quot;_기안지_0203_정책기획회의(5월)_1_03월_작업데스크_1_03월_작업데스크_1_04월_작업데스크_1_05월_작업데스크_1_06월_작업데스크" xfId="607"/>
    <cellStyle name="&quot;_기안지_0203_정책기획회의(5월)_1_03월_작업데스크_1_03월_작업데스크_1_04월_작업데스크_1_05월_작업데스크_1_07월_작업데스크" xfId="608"/>
    <cellStyle name="&quot;_기안지_0203_정책기획회의(5월)_1_03월_작업데스크_1_03월_작업데스크_1_04월_작업데스크_1_05월_작업데스크_1_서류가방" xfId="609"/>
    <cellStyle name="&quot;_기안지_0203_정책기획회의(5월)_1_03월_작업데스크_1_03월_작업데스크_1_05월_작업데스크" xfId="610"/>
    <cellStyle name="&quot;_기안지_0203_정책기획회의(5월)_1_03월_작업데스크_1_03월_작업데스크_1_06월_작업데스크" xfId="611"/>
    <cellStyle name="&quot;_기안지_0203_정책기획회의(5월)_1_03월_작업데스크_1_03월_작업데스크_1_07월_작업데스크" xfId="612"/>
    <cellStyle name="&quot;_기안지_0203_정책기획회의(5월)_1_03월_작업데스크_1_03월_작업데스크_1_서류가방" xfId="613"/>
    <cellStyle name="&quot;_기안지_0203_정책기획회의(5월)_1_03월_작업데스크_1_03월_작업데스크_9_04월_작업데스크" xfId="614"/>
    <cellStyle name="&quot;_기안지_0203_정책기획회의(5월)_1_03월_작업데스크_1_04월_작업데스크" xfId="615"/>
    <cellStyle name="&quot;_기안지_0203_정책기획회의(5월)_1_03월_작업데스크_1_04월_작업데스크_0211_하이드라진재생크림대면용할당" xfId="616"/>
    <cellStyle name="&quot;_기안지_0203_정책기획회의(5월)_1_03월_작업데스크_1_04월_작업데스크_1_0208월_작업데스크" xfId="617"/>
    <cellStyle name="&quot;_기안지_0203_정책기획회의(5월)_1_03월_작업데스크_1_04월_작업데스크_1_0209월_작업데스크" xfId="618"/>
    <cellStyle name="&quot;_기안지_0203_정책기획회의(5월)_1_03월_작업데스크_1_04월_작업데스크_1_0210월_작업데스크" xfId="619"/>
    <cellStyle name="&quot;_기안지_0203_정책기획회의(5월)_1_03월_작업데스크_1_04월_작업데스크_1_04월_작업데스크" xfId="620"/>
    <cellStyle name="&quot;_기안지_0203_정책기획회의(5월)_1_03월_작업데스크_1_04월_작업데스크_1_04월_작업데스크_1_04월_작업데스크" xfId="621"/>
    <cellStyle name="&quot;_기안지_0203_정책기획회의(5월)_1_03월_작업데스크_1_04월_작업데스크_1_04월_작업데스크_1_04월_작업데스크_0211_하이드라진재생크림대면용할당" xfId="622"/>
    <cellStyle name="&quot;_기안지_0203_정책기획회의(5월)_1_03월_작업데스크_1_04월_작업데스크_1_04월_작업데스크_1_04월_작업데스크_1_0208월_작업데스크" xfId="623"/>
    <cellStyle name="&quot;_기안지_0203_정책기획회의(5월)_1_03월_작업데스크_1_04월_작업데스크_1_04월_작업데스크_1_04월_작업데스크_1_0209월_작업데스크" xfId="624"/>
    <cellStyle name="&quot;_기안지_0203_정책기획회의(5월)_1_03월_작업데스크_1_04월_작업데스크_1_04월_작업데스크_1_04월_작업데스크_1_0210월_작업데스크" xfId="625"/>
    <cellStyle name="&quot;_기안지_0203_정책기획회의(5월)_1_03월_작업데스크_1_04월_작업데스크_1_04월_작업데스크_1_04월_작업데스크_1_05월_작업데스크" xfId="626"/>
    <cellStyle name="&quot;_기안지_0203_정책기획회의(5월)_1_03월_작업데스크_1_04월_작업데스크_1_04월_작업데스크_1_04월_작업데스크_1_06월_작업데스크" xfId="627"/>
    <cellStyle name="&quot;_기안지_0203_정책기획회의(5월)_1_03월_작업데스크_1_04월_작업데스크_1_04월_작업데스크_1_04월_작업데스크_1_07월_작업데스크" xfId="628"/>
    <cellStyle name="&quot;_기안지_0203_정책기획회의(5월)_1_03월_작업데스크_1_04월_작업데스크_1_04월_작업데스크_1_04월_작업데스크_1_서류가방" xfId="629"/>
    <cellStyle name="&quot;_기안지_0203_정책기획회의(5월)_1_03월_작업데스크_1_04월_작업데스크_1_04월_작업데스크_1_05월_작업데스크" xfId="630"/>
    <cellStyle name="&quot;_기안지_0203_정책기획회의(5월)_1_03월_작업데스크_1_04월_작업데스크_1_04월_작업데스크_1_05월_작업데스크_0211_하이드라진재생크림대면용할당" xfId="631"/>
    <cellStyle name="&quot;_기안지_0203_정책기획회의(5월)_1_03월_작업데스크_1_04월_작업데스크_1_04월_작업데스크_1_05월_작업데스크_1_0208월_작업데스크" xfId="632"/>
    <cellStyle name="&quot;_기안지_0203_정책기획회의(5월)_1_03월_작업데스크_1_04월_작업데스크_1_04월_작업데스크_1_05월_작업데스크_1_0209월_작업데스크" xfId="633"/>
    <cellStyle name="&quot;_기안지_0203_정책기획회의(5월)_1_03월_작업데스크_1_04월_작업데스크_1_04월_작업데스크_1_05월_작업데스크_1_0210월_작업데스크" xfId="634"/>
    <cellStyle name="&quot;_기안지_0203_정책기획회의(5월)_1_03월_작업데스크_1_04월_작업데스크_1_04월_작업데스크_1_05월_작업데스크_1_05월_작업데스크" xfId="635"/>
    <cellStyle name="&quot;_기안지_0203_정책기획회의(5월)_1_03월_작업데스크_1_04월_작업데스크_1_04월_작업데스크_1_05월_작업데스크_1_06월_작업데스크" xfId="636"/>
    <cellStyle name="&quot;_기안지_0203_정책기획회의(5월)_1_03월_작업데스크_1_04월_작업데스크_1_04월_작업데스크_1_05월_작업데스크_1_07월_작업데스크" xfId="637"/>
    <cellStyle name="&quot;_기안지_0203_정책기획회의(5월)_1_03월_작업데스크_1_04월_작업데스크_1_04월_작업데스크_1_05월_작업데스크_1_서류가방" xfId="638"/>
    <cellStyle name="&quot;_기안지_0203_정책기획회의(5월)_1_03월_작업데스크_1_04월_작업데스크_1_05월_작업데스크" xfId="639"/>
    <cellStyle name="&quot;_기안지_0203_정책기획회의(5월)_1_03월_작업데스크_1_04월_작업데스크_1_06월_작업데스크" xfId="640"/>
    <cellStyle name="&quot;_기안지_0203_정책기획회의(5월)_1_03월_작업데스크_1_04월_작업데스크_1_07월_작업데스크" xfId="641"/>
    <cellStyle name="&quot;_기안지_0203_정책기획회의(5월)_1_03월_작업데스크_1_04월_작업데스크_1_서류가방" xfId="642"/>
    <cellStyle name="&quot;_기안지_0203_정책기획회의(5월)_1_03월_작업데스크_1_04월_작업데스크_9_04월_작업데스크" xfId="643"/>
    <cellStyle name="&quot;_기안지_0203_정책기획회의(5월)_1_03월_작업데스크_1_05월_작업데스크" xfId="644"/>
    <cellStyle name="&quot;_기안지_0203_정책기획회의(5월)_1_03월_작업데스크_1_05월_작업데스크_0211_하이드라진재생크림대면용할당" xfId="645"/>
    <cellStyle name="&quot;_기안지_0203_정책기획회의(5월)_1_03월_작업데스크_1_05월_작업데스크_1_0208월_작업데스크" xfId="646"/>
    <cellStyle name="&quot;_기안지_0203_정책기획회의(5월)_1_03월_작업데스크_1_05월_작업데스크_1_0209월_작업데스크" xfId="647"/>
    <cellStyle name="&quot;_기안지_0203_정책기획회의(5월)_1_03월_작업데스크_1_05월_작업데스크_1_0210월_작업데스크" xfId="648"/>
    <cellStyle name="&quot;_기안지_0203_정책기획회의(5월)_1_03월_작업데스크_1_05월_작업데스크_1_05월_작업데스크" xfId="649"/>
    <cellStyle name="&quot;_기안지_0203_정책기획회의(5월)_1_03월_작업데스크_1_05월_작업데스크_1_06월_작업데스크" xfId="650"/>
    <cellStyle name="&quot;_기안지_0203_정책기획회의(5월)_1_03월_작업데스크_1_05월_작업데스크_1_07월_작업데스크" xfId="651"/>
    <cellStyle name="&quot;_기안지_0203_정책기획회의(5월)_1_03월_작업데스크_1_05월_작업데스크_1_서류가방" xfId="652"/>
    <cellStyle name="&quot;_기안지_0203_정책기획회의(5월)_1_04월_작업데스크" xfId="653"/>
    <cellStyle name="&quot;_기안지_0203_정책기획회의(5월)_1_04월_작업데스크_1_04월_작업데스크" xfId="654"/>
    <cellStyle name="&quot;_기안지_0203_정책기획회의(5월)_1_04월_작업데스크_1_04월_작업데스크_0211_하이드라진재생크림대면용할당" xfId="655"/>
    <cellStyle name="&quot;_기안지_0203_정책기획회의(5월)_1_04월_작업데스크_1_04월_작업데스크_1_0208월_작업데스크" xfId="656"/>
    <cellStyle name="&quot;_기안지_0203_정책기획회의(5월)_1_04월_작업데스크_1_04월_작업데스크_1_0209월_작업데스크" xfId="657"/>
    <cellStyle name="&quot;_기안지_0203_정책기획회의(5월)_1_04월_작업데스크_1_04월_작업데스크_1_0210월_작업데스크" xfId="658"/>
    <cellStyle name="&quot;_기안지_0203_정책기획회의(5월)_1_04월_작업데스크_1_04월_작업데스크_1_05월_작업데스크" xfId="659"/>
    <cellStyle name="&quot;_기안지_0203_정책기획회의(5월)_1_04월_작업데스크_1_04월_작업데스크_1_06월_작업데스크" xfId="660"/>
    <cellStyle name="&quot;_기안지_0203_정책기획회의(5월)_1_04월_작업데스크_1_04월_작업데스크_1_07월_작업데스크" xfId="661"/>
    <cellStyle name="&quot;_기안지_0203_정책기획회의(5월)_1_04월_작업데스크_1_04월_작업데스크_1_서류가방" xfId="662"/>
    <cellStyle name="&quot;_기안지_0203_정책기획회의(5월)_1_04월_작업데스크_1_05월_작업데스크" xfId="663"/>
    <cellStyle name="&quot;_기안지_0203_정책기획회의(5월)_1_04월_작업데스크_1_05월_작업데스크_0211_하이드라진재생크림대면용할당" xfId="664"/>
    <cellStyle name="&quot;_기안지_0203_정책기획회의(5월)_1_04월_작업데스크_1_05월_작업데스크_1_0208월_작업데스크" xfId="665"/>
    <cellStyle name="&quot;_기안지_0203_정책기획회의(5월)_1_04월_작업데스크_1_05월_작업데스크_1_0209월_작업데스크" xfId="666"/>
    <cellStyle name="&quot;_기안지_0203_정책기획회의(5월)_1_04월_작업데스크_1_05월_작업데스크_1_0210월_작업데스크" xfId="667"/>
    <cellStyle name="&quot;_기안지_0203_정책기획회의(5월)_1_04월_작업데스크_1_05월_작업데스크_1_05월_작업데스크" xfId="668"/>
    <cellStyle name="&quot;_기안지_0203_정책기획회의(5월)_1_04월_작업데스크_1_05월_작업데스크_1_06월_작업데스크" xfId="669"/>
    <cellStyle name="&quot;_기안지_0203_정책기획회의(5월)_1_04월_작업데스크_1_05월_작업데스크_1_07월_작업데스크" xfId="670"/>
    <cellStyle name="&quot;_기안지_0203_정책기획회의(5월)_1_04월_작업데스크_1_05월_작업데스크_1_서류가방" xfId="671"/>
    <cellStyle name="&quot;_기안지_0203_정책기획회의(5월)_1_05월_작업데스크" xfId="672"/>
    <cellStyle name="&quot;_기안지_0203_정책기획회의(5월)_1_06월_작업데스크" xfId="673"/>
    <cellStyle name="&quot;_기안지_0203_정책기획회의(5월)_1_07월_작업데스크" xfId="674"/>
    <cellStyle name="&quot;_기안지_0203_정책기획회의(5월)_1_서류가방" xfId="675"/>
    <cellStyle name="&quot;_기안지_0203_정책기획회의(5월)_2_02년_영업정책" xfId="676"/>
    <cellStyle name="&quot;_기안지_0203_정책기획회의(5월)_2_02년_영업정책_1_03월_작업데스크" xfId="677"/>
    <cellStyle name="&quot;_기안지_0203_정책기획회의(5월)_2_02년_영업정책_1_03월_작업데스크_0211_하이드라진재생크림대면용할당" xfId="678"/>
    <cellStyle name="&quot;_기안지_0203_정책기획회의(5월)_2_02년_영업정책_1_03월_작업데스크_1_0208월_작업데스크" xfId="679"/>
    <cellStyle name="&quot;_기안지_0203_정책기획회의(5월)_2_02년_영업정책_1_03월_작업데스크_1_0209월_작업데스크" xfId="680"/>
    <cellStyle name="&quot;_기안지_0203_정책기획회의(5월)_2_02년_영업정책_1_03월_작업데스크_1_0210월_작업데스크" xfId="681"/>
    <cellStyle name="&quot;_기안지_0203_정책기획회의(5월)_2_02년_영업정책_1_03월_작업데스크_1_04월_작업데스크" xfId="682"/>
    <cellStyle name="&quot;_기안지_0203_정책기획회의(5월)_2_02년_영업정책_1_03월_작업데스크_1_04월_작업데스크_1_04월_작업데스크" xfId="683"/>
    <cellStyle name="&quot;_기안지_0203_정책기획회의(5월)_2_02년_영업정책_1_03월_작업데스크_1_04월_작업데스크_1_04월_작업데스크_0211_하이드라진재생크림대면용할당" xfId="684"/>
    <cellStyle name="&quot;_기안지_0203_정책기획회의(5월)_2_02년_영업정책_1_03월_작업데스크_1_04월_작업데스크_1_04월_작업데스크_1_0208월_작업데스크" xfId="685"/>
    <cellStyle name="&quot;_기안지_0203_정책기획회의(5월)_2_02년_영업정책_1_03월_작업데스크_1_04월_작업데스크_1_04월_작업데스크_1_0209월_작업데스크" xfId="686"/>
    <cellStyle name="&quot;_기안지_0203_정책기획회의(5월)_2_02년_영업정책_1_03월_작업데스크_1_04월_작업데스크_1_04월_작업데스크_1_0210월_작업데스크" xfId="687"/>
    <cellStyle name="&quot;_기안지_0203_정책기획회의(5월)_2_02년_영업정책_1_03월_작업데스크_1_04월_작업데스크_1_04월_작업데스크_1_05월_작업데스크" xfId="688"/>
    <cellStyle name="&quot;_기안지_0203_정책기획회의(5월)_2_02년_영업정책_1_03월_작업데스크_1_04월_작업데스크_1_04월_작업데스크_1_06월_작업데스크" xfId="689"/>
    <cellStyle name="&quot;_기안지_0203_정책기획회의(5월)_2_02년_영업정책_1_03월_작업데스크_1_04월_작업데스크_1_04월_작업데스크_1_07월_작업데스크" xfId="690"/>
    <cellStyle name="&quot;_기안지_0203_정책기획회의(5월)_2_02년_영업정책_1_03월_작업데스크_1_04월_작업데스크_1_04월_작업데스크_1_서류가방" xfId="691"/>
    <cellStyle name="&quot;_기안지_0203_정책기획회의(5월)_2_02년_영업정책_1_03월_작업데스크_1_04월_작업데스크_1_05월_작업데스크" xfId="692"/>
    <cellStyle name="&quot;_기안지_0203_정책기획회의(5월)_2_02년_영업정책_1_03월_작업데스크_1_04월_작업데스크_1_05월_작업데스크_0211_하이드라진재생크림대면용할당" xfId="693"/>
    <cellStyle name="&quot;_기안지_0203_정책기획회의(5월)_2_02년_영업정책_1_03월_작업데스크_1_04월_작업데스크_1_05월_작업데스크_1_0208월_작업데스크" xfId="694"/>
    <cellStyle name="&quot;_기안지_0203_정책기획회의(5월)_2_02년_영업정책_1_03월_작업데스크_1_04월_작업데스크_1_05월_작업데스크_1_0209월_작업데스크" xfId="695"/>
    <cellStyle name="&quot;_기안지_0203_정책기획회의(5월)_2_02년_영업정책_1_03월_작업데스크_1_04월_작업데스크_1_05월_작업데스크_1_0210월_작업데스크" xfId="696"/>
    <cellStyle name="&quot;_기안지_0203_정책기획회의(5월)_2_02년_영업정책_1_03월_작업데스크_1_04월_작업데스크_1_05월_작업데스크_1_05월_작업데스크" xfId="697"/>
    <cellStyle name="&quot;_기안지_0203_정책기획회의(5월)_2_02년_영업정책_1_03월_작업데스크_1_04월_작업데스크_1_05월_작업데스크_1_06월_작업데스크" xfId="698"/>
    <cellStyle name="&quot;_기안지_0203_정책기획회의(5월)_2_02년_영업정책_1_03월_작업데스크_1_04월_작업데스크_1_05월_작업데스크_1_07월_작업데스크" xfId="699"/>
    <cellStyle name="&quot;_기안지_0203_정책기획회의(5월)_2_02년_영업정책_1_03월_작업데스크_1_04월_작업데스크_1_05월_작업데스크_1_서류가방" xfId="700"/>
    <cellStyle name="&quot;_기안지_0203_정책기획회의(5월)_2_02년_영업정책_1_03월_작업데스크_1_05월_작업데스크" xfId="701"/>
    <cellStyle name="&quot;_기안지_0203_정책기획회의(5월)_2_02년_영업정책_1_03월_작업데스크_1_06월_작업데스크" xfId="702"/>
    <cellStyle name="&quot;_기안지_0203_정책기획회의(5월)_2_02년_영업정책_1_03월_작업데스크_1_07월_작업데스크" xfId="703"/>
    <cellStyle name="&quot;_기안지_0203_정책기획회의(5월)_2_02년_영업정책_1_03월_작업데스크_1_서류가방" xfId="704"/>
    <cellStyle name="&quot;_기안지_0203_정책기획회의(5월)_2_02년_영업정책_1_03월_작업데스크_9_04월_작업데스크" xfId="705"/>
    <cellStyle name="&quot;_기안지_0203_정책기획회의(5월)_2_02년_영업정책_1_04월_작업데스크" xfId="706"/>
    <cellStyle name="&quot;_기안지_0203_정책기획회의(5월)_2_02년_영업정책_1_04월_작업데스크_0211_하이드라진재생크림대면용할당" xfId="707"/>
    <cellStyle name="&quot;_기안지_0203_정책기획회의(5월)_2_02년_영업정책_1_04월_작업데스크_1_0208월_작업데스크" xfId="708"/>
    <cellStyle name="&quot;_기안지_0203_정책기획회의(5월)_2_02년_영업정책_1_04월_작업데스크_1_0209월_작업데스크" xfId="709"/>
    <cellStyle name="&quot;_기안지_0203_정책기획회의(5월)_2_02년_영업정책_1_04월_작업데스크_1_0210월_작업데스크" xfId="710"/>
    <cellStyle name="&quot;_기안지_0203_정책기획회의(5월)_2_02년_영업정책_1_04월_작업데스크_1_04월_작업데스크" xfId="711"/>
    <cellStyle name="&quot;_기안지_0203_정책기획회의(5월)_2_02년_영업정책_1_04월_작업데스크_1_04월_작업데스크_1_04월_작업데스크" xfId="712"/>
    <cellStyle name="&quot;_기안지_0203_정책기획회의(5월)_2_02년_영업정책_1_04월_작업데스크_1_04월_작업데스크_1_04월_작업데스크_0211_하이드라진재생크림대면용할당" xfId="713"/>
    <cellStyle name="&quot;_기안지_0203_정책기획회의(5월)_2_02년_영업정책_1_04월_작업데스크_1_04월_작업데스크_1_04월_작업데스크_1_0208월_작업데스크" xfId="714"/>
    <cellStyle name="&quot;_기안지_0203_정책기획회의(5월)_2_02년_영업정책_1_04월_작업데스크_1_04월_작업데스크_1_04월_작업데스크_1_0209월_작업데스크" xfId="715"/>
    <cellStyle name="&quot;_기안지_0203_정책기획회의(5월)_2_02년_영업정책_1_04월_작업데스크_1_04월_작업데스크_1_04월_작업데스크_1_0210월_작업데스크" xfId="716"/>
    <cellStyle name="&quot;_기안지_0203_정책기획회의(5월)_2_02년_영업정책_1_04월_작업데스크_1_04월_작업데스크_1_04월_작업데스크_1_05월_작업데스크" xfId="717"/>
    <cellStyle name="&quot;_기안지_0203_정책기획회의(5월)_2_02년_영업정책_1_04월_작업데스크_1_04월_작업데스크_1_04월_작업데스크_1_06월_작업데스크" xfId="718"/>
    <cellStyle name="&quot;_기안지_0203_정책기획회의(5월)_2_02년_영업정책_1_04월_작업데스크_1_04월_작업데스크_1_04월_작업데스크_1_07월_작업데스크" xfId="719"/>
    <cellStyle name="&quot;_기안지_0203_정책기획회의(5월)_2_02년_영업정책_1_04월_작업데스크_1_04월_작업데스크_1_04월_작업데스크_1_서류가방" xfId="720"/>
    <cellStyle name="&quot;_기안지_0203_정책기획회의(5월)_2_02년_영업정책_1_04월_작업데스크_1_04월_작업데스크_1_05월_작업데스크" xfId="721"/>
    <cellStyle name="&quot;_기안지_0203_정책기획회의(5월)_2_02년_영업정책_1_04월_작업데스크_1_04월_작업데스크_1_05월_작업데스크_0211_하이드라진재생크림대면용할당" xfId="722"/>
    <cellStyle name="&quot;_기안지_0203_정책기획회의(5월)_2_02년_영업정책_1_04월_작업데스크_1_04월_작업데스크_1_05월_작업데스크_1_0208월_작업데스크" xfId="723"/>
    <cellStyle name="&quot;_기안지_0203_정책기획회의(5월)_2_02년_영업정책_1_04월_작업데스크_1_04월_작업데스크_1_05월_작업데스크_1_0209월_작업데스크" xfId="724"/>
    <cellStyle name="&quot;_기안지_0203_정책기획회의(5월)_2_02년_영업정책_1_04월_작업데스크_1_04월_작업데스크_1_05월_작업데스크_1_0210월_작업데스크" xfId="725"/>
    <cellStyle name="&quot;_기안지_0203_정책기획회의(5월)_2_02년_영업정책_1_04월_작업데스크_1_04월_작업데스크_1_05월_작업데스크_1_05월_작업데스크" xfId="726"/>
    <cellStyle name="&quot;_기안지_0203_정책기획회의(5월)_2_02년_영업정책_1_04월_작업데스크_1_04월_작업데스크_1_05월_작업데스크_1_06월_작업데스크" xfId="727"/>
    <cellStyle name="&quot;_기안지_0203_정책기획회의(5월)_2_02년_영업정책_1_04월_작업데스크_1_04월_작업데스크_1_05월_작업데스크_1_07월_작업데스크" xfId="728"/>
    <cellStyle name="&quot;_기안지_0203_정책기획회의(5월)_2_02년_영업정책_1_04월_작업데스크_1_04월_작업데스크_1_05월_작업데스크_1_서류가방" xfId="729"/>
    <cellStyle name="&quot;_기안지_0203_정책기획회의(5월)_2_02년_영업정책_1_04월_작업데스크_1_05월_작업데스크" xfId="730"/>
    <cellStyle name="&quot;_기안지_0203_정책기획회의(5월)_2_02년_영업정책_1_04월_작업데스크_1_06월_작업데스크" xfId="731"/>
    <cellStyle name="&quot;_기안지_0203_정책기획회의(5월)_2_02년_영업정책_1_04월_작업데스크_1_07월_작업데스크" xfId="732"/>
    <cellStyle name="&quot;_기안지_0203_정책기획회의(5월)_2_02년_영업정책_1_04월_작업데스크_1_서류가방" xfId="733"/>
    <cellStyle name="&quot;_기안지_0203_정책기획회의(5월)_2_02년_영업정책_1_04월_작업데스크_9_04월_작업데스크" xfId="734"/>
    <cellStyle name="&quot;_기안지_0203_정책기획회의(5월)_2_02년_영업정책_1_05월_작업데스크" xfId="735"/>
    <cellStyle name="&quot;_기안지_0203_정책기획회의(5월)_2_02년_영업정책_1_05월_작업데스크_0211_하이드라진재생크림대면용할당" xfId="736"/>
    <cellStyle name="&quot;_기안지_0203_정책기획회의(5월)_2_02년_영업정책_1_05월_작업데스크_1_0208월_작업데스크" xfId="737"/>
    <cellStyle name="&quot;_기안지_0203_정책기획회의(5월)_2_02년_영업정책_1_05월_작업데스크_1_0209월_작업데스크" xfId="738"/>
    <cellStyle name="&quot;_기안지_0203_정책기획회의(5월)_2_02년_영업정책_1_05월_작업데스크_1_0210월_작업데스크" xfId="739"/>
    <cellStyle name="&quot;_기안지_0203_정책기획회의(5월)_2_02년_영업정책_1_05월_작업데스크_1_05월_작업데스크" xfId="740"/>
    <cellStyle name="&quot;_기안지_0203_정책기획회의(5월)_2_02년_영업정책_1_05월_작업데스크_1_06월_작업데스크" xfId="741"/>
    <cellStyle name="&quot;_기안지_0203_정책기획회의(5월)_2_02년_영업정책_1_05월_작업데스크_1_07월_작업데스크" xfId="742"/>
    <cellStyle name="&quot;_기안지_0203_정책기획회의(5월)_2_02년_영업정책_1_05월_작업데스크_1_서류가방" xfId="743"/>
    <cellStyle name="&quot;_기안지_0203_정책기획회의(5월)_9_04월_작업데스크" xfId="744"/>
    <cellStyle name="&quot;_기안지_0211_하이드라진재생크림대면용할당" xfId="745"/>
    <cellStyle name="&quot;_기안지_1_0208월_작업데스크" xfId="746"/>
    <cellStyle name="&quot;_기안지_1_0209월_작업데스크" xfId="747"/>
    <cellStyle name="&quot;_기안지_1_0210월_작업데스크" xfId="748"/>
    <cellStyle name="&quot;_기안지_1_03월" xfId="749"/>
    <cellStyle name="&quot;_기안지_1_03월_0211_하이드라진재생크림대면용할당" xfId="750"/>
    <cellStyle name="&quot;_기안지_1_03월_1_0208월_작업데스크" xfId="751"/>
    <cellStyle name="&quot;_기안지_1_03월_1_0209월_작업데스크" xfId="752"/>
    <cellStyle name="&quot;_기안지_1_03월_1_0210월_작업데스크" xfId="753"/>
    <cellStyle name="&quot;_기안지_1_03월_1_04월_작업데스크" xfId="754"/>
    <cellStyle name="&quot;_기안지_1_03월_1_04월_작업데스크_1_04월_작업데스크" xfId="755"/>
    <cellStyle name="&quot;_기안지_1_03월_1_04월_작업데스크_1_04월_작업데스크_0211_하이드라진재생크림대면용할당" xfId="756"/>
    <cellStyle name="&quot;_기안지_1_03월_1_04월_작업데스크_1_04월_작업데스크_1_0208월_작업데스크" xfId="757"/>
    <cellStyle name="&quot;_기안지_1_03월_1_04월_작업데스크_1_04월_작업데스크_1_0209월_작업데스크" xfId="758"/>
    <cellStyle name="&quot;_기안지_1_03월_1_04월_작업데스크_1_04월_작업데스크_1_0210월_작업데스크" xfId="759"/>
    <cellStyle name="&quot;_기안지_1_03월_1_04월_작업데스크_1_04월_작업데스크_1_05월_작업데스크" xfId="760"/>
    <cellStyle name="&quot;_기안지_1_03월_1_04월_작업데스크_1_04월_작업데스크_1_06월_작업데스크" xfId="761"/>
    <cellStyle name="&quot;_기안지_1_03월_1_04월_작업데스크_1_04월_작업데스크_1_07월_작업데스크" xfId="762"/>
    <cellStyle name="&quot;_기안지_1_03월_1_04월_작업데스크_1_04월_작업데스크_1_서류가방" xfId="763"/>
    <cellStyle name="&quot;_기안지_1_03월_1_04월_작업데스크_1_05월_작업데스크" xfId="764"/>
    <cellStyle name="&quot;_기안지_1_03월_1_04월_작업데스크_1_05월_작업데스크_0211_하이드라진재생크림대면용할당" xfId="765"/>
    <cellStyle name="&quot;_기안지_1_03월_1_04월_작업데스크_1_05월_작업데스크_1_0208월_작업데스크" xfId="766"/>
    <cellStyle name="&quot;_기안지_1_03월_1_04월_작업데스크_1_05월_작업데스크_1_0209월_작업데스크" xfId="767"/>
    <cellStyle name="&quot;_기안지_1_03월_1_04월_작업데스크_1_05월_작업데스크_1_0210월_작업데스크" xfId="768"/>
    <cellStyle name="&quot;_기안지_1_03월_1_04월_작업데스크_1_05월_작업데스크_1_05월_작업데스크" xfId="769"/>
    <cellStyle name="&quot;_기안지_1_03월_1_04월_작업데스크_1_05월_작업데스크_1_06월_작업데스크" xfId="770"/>
    <cellStyle name="&quot;_기안지_1_03월_1_04월_작업데스크_1_05월_작업데스크_1_07월_작업데스크" xfId="771"/>
    <cellStyle name="&quot;_기안지_1_03월_1_04월_작업데스크_1_05월_작업데스크_1_서류가방" xfId="772"/>
    <cellStyle name="&quot;_기안지_1_03월_1_05월_작업데스크" xfId="773"/>
    <cellStyle name="&quot;_기안지_1_03월_1_06월_작업데스크" xfId="774"/>
    <cellStyle name="&quot;_기안지_1_03월_1_07월_작업데스크" xfId="775"/>
    <cellStyle name="&quot;_기안지_1_03월_1_서류가방" xfId="776"/>
    <cellStyle name="&quot;_기안지_1_03월_9_04월_작업데스크" xfId="777"/>
    <cellStyle name="&quot;_기안지_1_03월_작업데스크" xfId="778"/>
    <cellStyle name="&quot;_기안지_1_03월_작업데스크_1_03월" xfId="779"/>
    <cellStyle name="&quot;_기안지_1_03월_작업데스크_1_03월_0211_하이드라진재생크림대면용할당" xfId="780"/>
    <cellStyle name="&quot;_기안지_1_03월_작업데스크_1_03월_1_0208월_작업데스크" xfId="781"/>
    <cellStyle name="&quot;_기안지_1_03월_작업데스크_1_03월_1_0209월_작업데스크" xfId="782"/>
    <cellStyle name="&quot;_기안지_1_03월_작업데스크_1_03월_1_0210월_작업데스크" xfId="783"/>
    <cellStyle name="&quot;_기안지_1_03월_작업데스크_1_03월_1_04월_작업데스크" xfId="784"/>
    <cellStyle name="&quot;_기안지_1_03월_작업데스크_1_03월_1_04월_작업데스크_1_04월_작업데스크" xfId="785"/>
    <cellStyle name="&quot;_기안지_1_03월_작업데스크_1_03월_1_04월_작업데스크_1_04월_작업데스크_0211_하이드라진재생크림대면용할당" xfId="786"/>
    <cellStyle name="&quot;_기안지_1_03월_작업데스크_1_03월_1_04월_작업데스크_1_04월_작업데스크_1_0208월_작업데스크" xfId="787"/>
    <cellStyle name="&quot;_기안지_1_03월_작업데스크_1_03월_1_04월_작업데스크_1_04월_작업데스크_1_0209월_작업데스크" xfId="788"/>
    <cellStyle name="&quot;_기안지_1_03월_작업데스크_1_03월_1_04월_작업데스크_1_04월_작업데스크_1_0210월_작업데스크" xfId="789"/>
    <cellStyle name="&quot;_기안지_1_03월_작업데스크_1_03월_1_04월_작업데스크_1_04월_작업데스크_1_05월_작업데스크" xfId="790"/>
    <cellStyle name="&quot;_기안지_1_03월_작업데스크_1_03월_1_04월_작업데스크_1_04월_작업데스크_1_06월_작업데스크" xfId="791"/>
    <cellStyle name="&quot;_기안지_1_03월_작업데스크_1_03월_1_04월_작업데스크_1_04월_작업데스크_1_07월_작업데스크" xfId="792"/>
    <cellStyle name="&quot;_기안지_1_03월_작업데스크_1_03월_1_04월_작업데스크_1_04월_작업데스크_1_서류가방" xfId="793"/>
    <cellStyle name="&quot;_기안지_1_03월_작업데스크_1_03월_1_04월_작업데스크_1_05월_작업데스크" xfId="794"/>
    <cellStyle name="&quot;_기안지_1_03월_작업데스크_1_03월_1_04월_작업데스크_1_05월_작업데스크_0211_하이드라진재생크림대면용할당" xfId="795"/>
    <cellStyle name="&quot;_기안지_1_03월_작업데스크_1_03월_1_04월_작업데스크_1_05월_작업데스크_1_0208월_작업데스크" xfId="796"/>
    <cellStyle name="&quot;_기안지_1_03월_작업데스크_1_03월_1_04월_작업데스크_1_05월_작업데스크_1_0209월_작업데스크" xfId="797"/>
    <cellStyle name="&quot;_기안지_1_03월_작업데스크_1_03월_1_04월_작업데스크_1_05월_작업데스크_1_0210월_작업데스크" xfId="798"/>
    <cellStyle name="&quot;_기안지_1_03월_작업데스크_1_03월_1_04월_작업데스크_1_05월_작업데스크_1_05월_작업데스크" xfId="799"/>
    <cellStyle name="&quot;_기안지_1_03월_작업데스크_1_03월_1_04월_작업데스크_1_05월_작업데스크_1_06월_작업데스크" xfId="800"/>
    <cellStyle name="&quot;_기안지_1_03월_작업데스크_1_03월_1_04월_작업데스크_1_05월_작업데스크_1_07월_작업데스크" xfId="801"/>
    <cellStyle name="&quot;_기안지_1_03월_작업데스크_1_03월_1_04월_작업데스크_1_05월_작업데스크_1_서류가방" xfId="802"/>
    <cellStyle name="&quot;_기안지_1_03월_작업데스크_1_03월_1_05월_작업데스크" xfId="803"/>
    <cellStyle name="&quot;_기안지_1_03월_작업데스크_1_03월_1_06월_작업데스크" xfId="804"/>
    <cellStyle name="&quot;_기안지_1_03월_작업데스크_1_03월_1_07월_작업데스크" xfId="805"/>
    <cellStyle name="&quot;_기안지_1_03월_작업데스크_1_03월_1_서류가방" xfId="806"/>
    <cellStyle name="&quot;_기안지_1_03월_작업데스크_1_03월_9_04월_작업데스크" xfId="807"/>
    <cellStyle name="&quot;_기안지_1_03월_작업데스크_1_03월_작업데스크" xfId="808"/>
    <cellStyle name="&quot;_기안지_1_03월_작업데스크_1_03월_작업데스크_0211_하이드라진재생크림대면용할당" xfId="809"/>
    <cellStyle name="&quot;_기안지_1_03월_작업데스크_1_03월_작업데스크_1_0208월_작업데스크" xfId="810"/>
    <cellStyle name="&quot;_기안지_1_03월_작업데스크_1_03월_작업데스크_1_0209월_작업데스크" xfId="811"/>
    <cellStyle name="&quot;_기안지_1_03월_작업데스크_1_03월_작업데스크_1_0210월_작업데스크" xfId="812"/>
    <cellStyle name="&quot;_기안지_1_03월_작업데스크_1_03월_작업데스크_1_04월_작업데스크" xfId="813"/>
    <cellStyle name="&quot;_기안지_1_03월_작업데스크_1_03월_작업데스크_1_04월_작업데스크_1_04월_작업데스크" xfId="814"/>
    <cellStyle name="&quot;_기안지_1_03월_작업데스크_1_03월_작업데스크_1_04월_작업데스크_1_04월_작업데스크_0211_하이드라진재생크림대면용할당" xfId="815"/>
    <cellStyle name="&quot;_기안지_1_03월_작업데스크_1_03월_작업데스크_1_04월_작업데스크_1_04월_작업데스크_1_0208월_작업데스크" xfId="816"/>
    <cellStyle name="&quot;_기안지_1_03월_작업데스크_1_03월_작업데스크_1_04월_작업데스크_1_04월_작업데스크_1_0209월_작업데스크" xfId="817"/>
    <cellStyle name="&quot;_기안지_1_03월_작업데스크_1_03월_작업데스크_1_04월_작업데스크_1_04월_작업데스크_1_0210월_작업데스크" xfId="818"/>
    <cellStyle name="&quot;_기안지_1_03월_작업데스크_1_03월_작업데스크_1_04월_작업데스크_1_04월_작업데스크_1_05월_작업데스크" xfId="819"/>
    <cellStyle name="&quot;_기안지_1_03월_작업데스크_1_03월_작업데스크_1_04월_작업데스크_1_04월_작업데스크_1_06월_작업데스크" xfId="820"/>
    <cellStyle name="&quot;_기안지_1_03월_작업데스크_1_03월_작업데스크_1_04월_작업데스크_1_04월_작업데스크_1_07월_작업데스크" xfId="821"/>
    <cellStyle name="&quot;_기안지_1_03월_작업데스크_1_03월_작업데스크_1_04월_작업데스크_1_04월_작업데스크_1_서류가방" xfId="822"/>
    <cellStyle name="&quot;_기안지_1_03월_작업데스크_1_03월_작업데스크_1_04월_작업데스크_1_05월_작업데스크" xfId="823"/>
    <cellStyle name="&quot;_기안지_1_03월_작업데스크_1_03월_작업데스크_1_04월_작업데스크_1_05월_작업데스크_0211_하이드라진재생크림대면용할당" xfId="824"/>
    <cellStyle name="&quot;_기안지_1_03월_작업데스크_1_03월_작업데스크_1_04월_작업데스크_1_05월_작업데스크_1_0208월_작업데스크" xfId="825"/>
    <cellStyle name="&quot;_기안지_1_03월_작업데스크_1_03월_작업데스크_1_04월_작업데스크_1_05월_작업데스크_1_0209월_작업데스크" xfId="826"/>
    <cellStyle name="&quot;_기안지_1_03월_작업데스크_1_03월_작업데스크_1_04월_작업데스크_1_05월_작업데스크_1_0210월_작업데스크" xfId="827"/>
    <cellStyle name="&quot;_기안지_1_03월_작업데스크_1_03월_작업데스크_1_04월_작업데스크_1_05월_작업데스크_1_05월_작업데스크" xfId="828"/>
    <cellStyle name="&quot;_기안지_1_03월_작업데스크_1_03월_작업데스크_1_04월_작업데스크_1_05월_작업데스크_1_06월_작업데스크" xfId="829"/>
    <cellStyle name="&quot;_기안지_1_03월_작업데스크_1_03월_작업데스크_1_04월_작업데스크_1_05월_작업데스크_1_07월_작업데스크" xfId="830"/>
    <cellStyle name="&quot;_기안지_1_03월_작업데스크_1_03월_작업데스크_1_04월_작업데스크_1_05월_작업데스크_1_서류가방" xfId="831"/>
    <cellStyle name="&quot;_기안지_1_03월_작업데스크_1_03월_작업데스크_1_05월_작업데스크" xfId="832"/>
    <cellStyle name="&quot;_기안지_1_03월_작업데스크_1_03월_작업데스크_1_06월_작업데스크" xfId="833"/>
    <cellStyle name="&quot;_기안지_1_03월_작업데스크_1_03월_작업데스크_1_07월_작업데스크" xfId="834"/>
    <cellStyle name="&quot;_기안지_1_03월_작업데스크_1_03월_작업데스크_1_서류가방" xfId="835"/>
    <cellStyle name="&quot;_기안지_1_03월_작업데스크_1_03월_작업데스크_9_04월_작업데스크" xfId="836"/>
    <cellStyle name="&quot;_기안지_1_03월_작업데스크_1_04월_작업데스크" xfId="837"/>
    <cellStyle name="&quot;_기안지_1_03월_작업데스크_1_04월_작업데스크_0211_하이드라진재생크림대면용할당" xfId="838"/>
    <cellStyle name="&quot;_기안지_1_03월_작업데스크_1_04월_작업데스크_1_0208월_작업데스크" xfId="839"/>
    <cellStyle name="&quot;_기안지_1_03월_작업데스크_1_04월_작업데스크_1_0209월_작업데스크" xfId="840"/>
    <cellStyle name="&quot;_기안지_1_03월_작업데스크_1_04월_작업데스크_1_0210월_작업데스크" xfId="841"/>
    <cellStyle name="&quot;_기안지_1_03월_작업데스크_1_04월_작업데스크_1_04월_작업데스크" xfId="842"/>
    <cellStyle name="&quot;_기안지_1_03월_작업데스크_1_04월_작업데스크_1_04월_작업데스크_1_04월_작업데스크" xfId="843"/>
    <cellStyle name="&quot;_기안지_1_03월_작업데스크_1_04월_작업데스크_1_04월_작업데스크_1_04월_작업데스크_0211_하이드라진재생크림대면용할당" xfId="844"/>
    <cellStyle name="&quot;_기안지_1_03월_작업데스크_1_04월_작업데스크_1_04월_작업데스크_1_04월_작업데스크_1_0208월_작업데스크" xfId="845"/>
    <cellStyle name="&quot;_기안지_1_03월_작업데스크_1_04월_작업데스크_1_04월_작업데스크_1_04월_작업데스크_1_0209월_작업데스크" xfId="846"/>
    <cellStyle name="&quot;_기안지_1_03월_작업데스크_1_04월_작업데스크_1_04월_작업데스크_1_04월_작업데스크_1_0210월_작업데스크" xfId="847"/>
    <cellStyle name="&quot;_기안지_1_03월_작업데스크_1_04월_작업데스크_1_04월_작업데스크_1_04월_작업데스크_1_05월_작업데스크" xfId="848"/>
    <cellStyle name="&quot;_기안지_1_03월_작업데스크_1_04월_작업데스크_1_04월_작업데스크_1_04월_작업데스크_1_06월_작업데스크" xfId="849"/>
    <cellStyle name="&quot;_기안지_1_03월_작업데스크_1_04월_작업데스크_1_04월_작업데스크_1_04월_작업데스크_1_07월_작업데스크" xfId="850"/>
    <cellStyle name="&quot;_기안지_1_03월_작업데스크_1_04월_작업데스크_1_04월_작업데스크_1_04월_작업데스크_1_서류가방" xfId="851"/>
    <cellStyle name="&quot;_기안지_1_03월_작업데스크_1_04월_작업데스크_1_04월_작업데스크_1_05월_작업데스크" xfId="852"/>
    <cellStyle name="&quot;_기안지_1_03월_작업데스크_1_04월_작업데스크_1_04월_작업데스크_1_05월_작업데스크_0211_하이드라진재생크림대면용할당" xfId="853"/>
    <cellStyle name="&quot;_기안지_1_03월_작업데스크_1_04월_작업데스크_1_04월_작업데스크_1_05월_작업데스크_1_0208월_작업데스크" xfId="854"/>
    <cellStyle name="&quot;_기안지_1_03월_작업데스크_1_04월_작업데스크_1_04월_작업데스크_1_05월_작업데스크_1_0209월_작업데스크" xfId="855"/>
    <cellStyle name="&quot;_기안지_1_03월_작업데스크_1_04월_작업데스크_1_04월_작업데스크_1_05월_작업데스크_1_0210월_작업데스크" xfId="856"/>
    <cellStyle name="&quot;_기안지_1_03월_작업데스크_1_04월_작업데스크_1_04월_작업데스크_1_05월_작업데스크_1_05월_작업데스크" xfId="857"/>
    <cellStyle name="&quot;_기안지_1_03월_작업데스크_1_04월_작업데스크_1_04월_작업데스크_1_05월_작업데스크_1_06월_작업데스크" xfId="858"/>
    <cellStyle name="&quot;_기안지_1_03월_작업데스크_1_04월_작업데스크_1_04월_작업데스크_1_05월_작업데스크_1_07월_작업데스크" xfId="859"/>
    <cellStyle name="&quot;_기안지_1_03월_작업데스크_1_04월_작업데스크_1_04월_작업데스크_1_05월_작업데스크_1_서류가방" xfId="860"/>
    <cellStyle name="&quot;_기안지_1_03월_작업데스크_1_04월_작업데스크_1_05월_작업데스크" xfId="861"/>
    <cellStyle name="&quot;_기안지_1_03월_작업데스크_1_04월_작업데스크_1_06월_작업데스크" xfId="862"/>
    <cellStyle name="&quot;_기안지_1_03월_작업데스크_1_04월_작업데스크_1_07월_작업데스크" xfId="863"/>
    <cellStyle name="&quot;_기안지_1_03월_작업데스크_1_04월_작업데스크_1_서류가방" xfId="864"/>
    <cellStyle name="&quot;_기안지_1_03월_작업데스크_1_04월_작업데스크_9_04월_작업데스크" xfId="865"/>
    <cellStyle name="&quot;_기안지_1_03월_작업데스크_1_05월_작업데스크" xfId="866"/>
    <cellStyle name="&quot;_기안지_1_03월_작업데스크_1_05월_작업데스크_0211_하이드라진재생크림대면용할당" xfId="867"/>
    <cellStyle name="&quot;_기안지_1_03월_작업데스크_1_05월_작업데스크_1_0208월_작업데스크" xfId="868"/>
    <cellStyle name="&quot;_기안지_1_03월_작업데스크_1_05월_작업데스크_1_0209월_작업데스크" xfId="869"/>
    <cellStyle name="&quot;_기안지_1_03월_작업데스크_1_05월_작업데스크_1_0210월_작업데스크" xfId="870"/>
    <cellStyle name="&quot;_기안지_1_03월_작업데스크_1_05월_작업데스크_1_05월_작업데스크" xfId="871"/>
    <cellStyle name="&quot;_기안지_1_03월_작업데스크_1_05월_작업데스크_1_06월_작업데스크" xfId="872"/>
    <cellStyle name="&quot;_기안지_1_03월_작업데스크_1_05월_작업데스크_1_07월_작업데스크" xfId="873"/>
    <cellStyle name="&quot;_기안지_1_03월_작업데스크_1_05월_작업데스크_1_서류가방" xfId="874"/>
    <cellStyle name="&quot;_기안지_1_04월_작업데스크" xfId="875"/>
    <cellStyle name="&quot;_기안지_1_04월_작업데스크_1_04월_작업데스크" xfId="876"/>
    <cellStyle name="&quot;_기안지_1_04월_작업데스크_1_04월_작업데스크_0211_하이드라진재생크림대면용할당" xfId="877"/>
    <cellStyle name="&quot;_기안지_1_04월_작업데스크_1_04월_작업데스크_1_0208월_작업데스크" xfId="878"/>
    <cellStyle name="&quot;_기안지_1_04월_작업데스크_1_04월_작업데스크_1_0209월_작업데스크" xfId="879"/>
    <cellStyle name="&quot;_기안지_1_04월_작업데스크_1_04월_작업데스크_1_0210월_작업데스크" xfId="880"/>
    <cellStyle name="&quot;_기안지_1_04월_작업데스크_1_04월_작업데스크_1_05월_작업데스크" xfId="881"/>
    <cellStyle name="&quot;_기안지_1_04월_작업데스크_1_04월_작업데스크_1_06월_작업데스크" xfId="882"/>
    <cellStyle name="&quot;_기안지_1_04월_작업데스크_1_04월_작업데스크_1_07월_작업데스크" xfId="883"/>
    <cellStyle name="&quot;_기안지_1_04월_작업데스크_1_04월_작업데스크_1_서류가방" xfId="884"/>
    <cellStyle name="&quot;_기안지_1_04월_작업데스크_1_05월_작업데스크" xfId="885"/>
    <cellStyle name="&quot;_기안지_1_04월_작업데스크_1_05월_작업데스크_0211_하이드라진재생크림대면용할당" xfId="886"/>
    <cellStyle name="&quot;_기안지_1_04월_작업데스크_1_05월_작업데스크_1_0208월_작업데스크" xfId="887"/>
    <cellStyle name="&quot;_기안지_1_04월_작업데스크_1_05월_작업데스크_1_0209월_작업데스크" xfId="888"/>
    <cellStyle name="&quot;_기안지_1_04월_작업데스크_1_05월_작업데스크_1_0210월_작업데스크" xfId="889"/>
    <cellStyle name="&quot;_기안지_1_04월_작업데스크_1_05월_작업데스크_1_05월_작업데스크" xfId="890"/>
    <cellStyle name="&quot;_기안지_1_04월_작업데스크_1_05월_작업데스크_1_06월_작업데스크" xfId="891"/>
    <cellStyle name="&quot;_기안지_1_04월_작업데스크_1_05월_작업데스크_1_07월_작업데스크" xfId="892"/>
    <cellStyle name="&quot;_기안지_1_04월_작업데스크_1_05월_작업데스크_1_서류가방" xfId="893"/>
    <cellStyle name="&quot;_기안지_1_05월_작업데스크" xfId="894"/>
    <cellStyle name="&quot;_기안지_1_06월_작업데스크" xfId="895"/>
    <cellStyle name="&quot;_기안지_1_07월_작업데스크" xfId="896"/>
    <cellStyle name="&quot;_기안지_1_서류가방" xfId="897"/>
    <cellStyle name="&quot;_기안지_2_02년_영업정책" xfId="898"/>
    <cellStyle name="&quot;_기안지_2_02년_영업정책_1_03월_작업데스크" xfId="899"/>
    <cellStyle name="&quot;_기안지_2_02년_영업정책_1_03월_작업데스크_0211_하이드라진재생크림대면용할당" xfId="900"/>
    <cellStyle name="&quot;_기안지_2_02년_영업정책_1_03월_작업데스크_1_0208월_작업데스크" xfId="901"/>
    <cellStyle name="&quot;_기안지_2_02년_영업정책_1_03월_작업데스크_1_0209월_작업데스크" xfId="902"/>
    <cellStyle name="&quot;_기안지_2_02년_영업정책_1_03월_작업데스크_1_0210월_작업데스크" xfId="903"/>
    <cellStyle name="&quot;_기안지_2_02년_영업정책_1_03월_작업데스크_1_04월_작업데스크" xfId="904"/>
    <cellStyle name="&quot;_기안지_2_02년_영업정책_1_03월_작업데스크_1_04월_작업데스크_1_04월_작업데스크" xfId="905"/>
    <cellStyle name="&quot;_기안지_2_02년_영업정책_1_03월_작업데스크_1_04월_작업데스크_1_04월_작업데스크_0211_하이드라진재생크림대면용할당" xfId="906"/>
    <cellStyle name="&quot;_기안지_2_02년_영업정책_1_03월_작업데스크_1_04월_작업데스크_1_04월_작업데스크_1_0208월_작업데스크" xfId="907"/>
    <cellStyle name="&quot;_기안지_2_02년_영업정책_1_03월_작업데스크_1_04월_작업데스크_1_04월_작업데스크_1_0209월_작업데스크" xfId="908"/>
    <cellStyle name="&quot;_기안지_2_02년_영업정책_1_03월_작업데스크_1_04월_작업데스크_1_04월_작업데스크_1_0210월_작업데스크" xfId="909"/>
    <cellStyle name="&quot;_기안지_2_02년_영업정책_1_03월_작업데스크_1_04월_작업데스크_1_04월_작업데스크_1_05월_작업데스크" xfId="910"/>
    <cellStyle name="&quot;_기안지_2_02년_영업정책_1_03월_작업데스크_1_04월_작업데스크_1_04월_작업데스크_1_06월_작업데스크" xfId="911"/>
    <cellStyle name="&quot;_기안지_2_02년_영업정책_1_03월_작업데스크_1_04월_작업데스크_1_04월_작업데스크_1_07월_작업데스크" xfId="912"/>
    <cellStyle name="&quot;_기안지_2_02년_영업정책_1_03월_작업데스크_1_04월_작업데스크_1_04월_작업데스크_1_서류가방" xfId="913"/>
    <cellStyle name="&quot;_기안지_2_02년_영업정책_1_03월_작업데스크_1_04월_작업데스크_1_05월_작업데스크" xfId="914"/>
    <cellStyle name="&quot;_기안지_2_02년_영업정책_1_03월_작업데스크_1_04월_작업데스크_1_05월_작업데스크_0211_하이드라진재생크림대면용할당" xfId="915"/>
    <cellStyle name="&quot;_기안지_2_02년_영업정책_1_03월_작업데스크_1_04월_작업데스크_1_05월_작업데스크_1_0208월_작업데스크" xfId="916"/>
    <cellStyle name="&quot;_기안지_2_02년_영업정책_1_03월_작업데스크_1_04월_작업데스크_1_05월_작업데스크_1_0209월_작업데스크" xfId="917"/>
    <cellStyle name="&quot;_기안지_2_02년_영업정책_1_03월_작업데스크_1_04월_작업데스크_1_05월_작업데스크_1_0210월_작업데스크" xfId="918"/>
    <cellStyle name="&quot;_기안지_2_02년_영업정책_1_03월_작업데스크_1_04월_작업데스크_1_05월_작업데스크_1_05월_작업데스크" xfId="919"/>
    <cellStyle name="&quot;_기안지_2_02년_영업정책_1_03월_작업데스크_1_04월_작업데스크_1_05월_작업데스크_1_06월_작업데스크" xfId="920"/>
    <cellStyle name="&quot;_기안지_2_02년_영업정책_1_03월_작업데스크_1_04월_작업데스크_1_05월_작업데스크_1_07월_작업데스크" xfId="921"/>
    <cellStyle name="&quot;_기안지_2_02년_영업정책_1_03월_작업데스크_1_04월_작업데스크_1_05월_작업데스크_1_서류가방" xfId="922"/>
    <cellStyle name="&quot;_기안지_2_02년_영업정책_1_03월_작업데스크_1_05월_작업데스크" xfId="923"/>
    <cellStyle name="&quot;_기안지_2_02년_영업정책_1_03월_작업데스크_1_06월_작업데스크" xfId="924"/>
    <cellStyle name="&quot;_기안지_2_02년_영업정책_1_03월_작업데스크_1_07월_작업데스크" xfId="925"/>
    <cellStyle name="&quot;_기안지_2_02년_영업정책_1_03월_작업데스크_1_서류가방" xfId="926"/>
    <cellStyle name="&quot;_기안지_2_02년_영업정책_1_03월_작업데스크_9_04월_작업데스크" xfId="927"/>
    <cellStyle name="&quot;_기안지_2_02년_영업정책_1_04월_작업데스크" xfId="928"/>
    <cellStyle name="&quot;_기안지_2_02년_영업정책_1_04월_작업데스크_0211_하이드라진재생크림대면용할당" xfId="929"/>
    <cellStyle name="&quot;_기안지_2_02년_영업정책_1_04월_작업데스크_1_0208월_작업데스크" xfId="930"/>
    <cellStyle name="&quot;_기안지_2_02년_영업정책_1_04월_작업데스크_1_0209월_작업데스크" xfId="931"/>
    <cellStyle name="&quot;_기안지_2_02년_영업정책_1_04월_작업데스크_1_0210월_작업데스크" xfId="932"/>
    <cellStyle name="&quot;_기안지_2_02년_영업정책_1_04월_작업데스크_1_04월_작업데스크" xfId="933"/>
    <cellStyle name="&quot;_기안지_2_02년_영업정책_1_04월_작업데스크_1_04월_작업데스크_1_04월_작업데스크" xfId="934"/>
    <cellStyle name="&quot;_기안지_2_02년_영업정책_1_04월_작업데스크_1_04월_작업데스크_1_04월_작업데스크_0211_하이드라진재생크림대면용할당" xfId="935"/>
    <cellStyle name="&quot;_기안지_2_02년_영업정책_1_04월_작업데스크_1_04월_작업데스크_1_04월_작업데스크_1_0208월_작업데스크" xfId="936"/>
    <cellStyle name="&quot;_기안지_2_02년_영업정책_1_04월_작업데스크_1_04월_작업데스크_1_04월_작업데스크_1_0209월_작업데스크" xfId="937"/>
    <cellStyle name="&quot;_기안지_2_02년_영업정책_1_04월_작업데스크_1_04월_작업데스크_1_04월_작업데스크_1_0210월_작업데스크" xfId="938"/>
    <cellStyle name="&quot;_기안지_2_02년_영업정책_1_04월_작업데스크_1_04월_작업데스크_1_04월_작업데스크_1_05월_작업데스크" xfId="939"/>
    <cellStyle name="&quot;_기안지_2_02년_영업정책_1_04월_작업데스크_1_04월_작업데스크_1_04월_작업데스크_1_06월_작업데스크" xfId="940"/>
    <cellStyle name="&quot;_기안지_2_02년_영업정책_1_04월_작업데스크_1_04월_작업데스크_1_04월_작업데스크_1_07월_작업데스크" xfId="941"/>
    <cellStyle name="&quot;_기안지_2_02년_영업정책_1_04월_작업데스크_1_04월_작업데스크_1_04월_작업데스크_1_서류가방" xfId="942"/>
    <cellStyle name="&quot;_기안지_2_02년_영업정책_1_04월_작업데스크_1_04월_작업데스크_1_05월_작업데스크" xfId="943"/>
    <cellStyle name="&quot;_기안지_2_02년_영업정책_1_04월_작업데스크_1_04월_작업데스크_1_05월_작업데스크_0211_하이드라진재생크림대면용할당" xfId="944"/>
    <cellStyle name="&quot;_기안지_2_02년_영업정책_1_04월_작업데스크_1_04월_작업데스크_1_05월_작업데스크_1_0208월_작업데스크" xfId="945"/>
    <cellStyle name="&quot;_기안지_2_02년_영업정책_1_04월_작업데스크_1_04월_작업데스크_1_05월_작업데스크_1_0209월_작업데스크" xfId="946"/>
    <cellStyle name="&quot;_기안지_2_02년_영업정책_1_04월_작업데스크_1_04월_작업데스크_1_05월_작업데스크_1_0210월_작업데스크" xfId="947"/>
    <cellStyle name="&quot;_기안지_2_02년_영업정책_1_04월_작업데스크_1_04월_작업데스크_1_05월_작업데스크_1_05월_작업데스크" xfId="948"/>
    <cellStyle name="&quot;_기안지_2_02년_영업정책_1_04월_작업데스크_1_04월_작업데스크_1_05월_작업데스크_1_06월_작업데스크" xfId="949"/>
    <cellStyle name="&quot;_기안지_2_02년_영업정책_1_04월_작업데스크_1_04월_작업데스크_1_05월_작업데스크_1_07월_작업데스크" xfId="950"/>
    <cellStyle name="&quot;_기안지_2_02년_영업정책_1_04월_작업데스크_1_04월_작업데스크_1_05월_작업데스크_1_서류가방" xfId="951"/>
    <cellStyle name="&quot;_기안지_2_02년_영업정책_1_04월_작업데스크_1_05월_작업데스크" xfId="952"/>
    <cellStyle name="&quot;_기안지_2_02년_영업정책_1_04월_작업데스크_1_06월_작업데스크" xfId="953"/>
    <cellStyle name="&quot;_기안지_2_02년_영업정책_1_04월_작업데스크_1_07월_작업데스크" xfId="954"/>
    <cellStyle name="&quot;_기안지_2_02년_영업정책_1_04월_작업데스크_1_서류가방" xfId="955"/>
    <cellStyle name="&quot;_기안지_2_02년_영업정책_1_04월_작업데스크_9_04월_작업데스크" xfId="956"/>
    <cellStyle name="&quot;_기안지_2_02년_영업정책_1_05월_작업데스크" xfId="957"/>
    <cellStyle name="&quot;_기안지_2_02년_영업정책_1_05월_작업데스크_0211_하이드라진재생크림대면용할당" xfId="958"/>
    <cellStyle name="&quot;_기안지_2_02년_영업정책_1_05월_작업데스크_1_0208월_작업데스크" xfId="959"/>
    <cellStyle name="&quot;_기안지_2_02년_영업정책_1_05월_작업데스크_1_0209월_작업데스크" xfId="960"/>
    <cellStyle name="&quot;_기안지_2_02년_영업정책_1_05월_작업데스크_1_0210월_작업데스크" xfId="961"/>
    <cellStyle name="&quot;_기안지_2_02년_영업정책_1_05월_작업데스크_1_05월_작업데스크" xfId="962"/>
    <cellStyle name="&quot;_기안지_2_02년_영업정책_1_05월_작업데스크_1_06월_작업데스크" xfId="963"/>
    <cellStyle name="&quot;_기안지_2_02년_영업정책_1_05월_작업데스크_1_07월_작업데스크" xfId="964"/>
    <cellStyle name="&quot;_기안지_2_02년_영업정책_1_05월_작업데스크_1_서류가방" xfId="965"/>
    <cellStyle name="&quot;_기안지_9_04월_작업데스크" xfId="966"/>
    <cellStyle name="&quot;_기타품의" xfId="967"/>
    <cellStyle name="&quot;_면세점품의서" xfId="969"/>
    <cellStyle name="&quot;_사업장공간활용" xfId="970"/>
    <cellStyle name="&quot;_송운정" xfId="971"/>
    <cellStyle name="&quot;_월지(10월성과및활동분석)법인별진행중(04.11.19)" xfId="972"/>
    <cellStyle name="&quot;_이회의비예산" xfId="973"/>
    <cellStyle name="&quot;_전주드봉 품의" xfId="974"/>
    <cellStyle name="&quot;_정책DC요청" xfId="975"/>
    <cellStyle name="&quot;_통신양식" xfId="976"/>
    <cellStyle name="&quot;_품의" xfId="977"/>
    <cellStyle name="&quot;_품의1" xfId="978"/>
    <cellStyle name="&quot;_회의예산" xfId="979"/>
    <cellStyle name="&quot;_代평가표" xfId="968"/>
    <cellStyle name="#,##0" xfId="980"/>
    <cellStyle name="#,##0 2" xfId="981"/>
    <cellStyle name="#,##0 2 2" xfId="6407"/>
    <cellStyle name="#,##0 3" xfId="6406"/>
    <cellStyle name="(△콤마)" xfId="982"/>
    <cellStyle name="(백분율)" xfId="983"/>
    <cellStyle name="(콤마)" xfId="984"/>
    <cellStyle name="******************************************" xfId="985"/>
    <cellStyle name="?" xfId="986"/>
    <cellStyle name="??&amp;O?&amp;H?_x0008__x000f__x0007_?_x0007__x0001__x0001_" xfId="987"/>
    <cellStyle name="??&amp;O?&amp;H?_x0008_??_x0007__x0001__x0001_" xfId="988"/>
    <cellStyle name="???? [0]_???? " xfId="989"/>
    <cellStyle name="?????" xfId="990"/>
    <cellStyle name="????_???? " xfId="991"/>
    <cellStyle name="??_?? " xfId="992"/>
    <cellStyle name="?W?_laroux" xfId="993"/>
    <cellStyle name="?렑띙귒궻긪귽긬?깏깛긏" xfId="994"/>
    <cellStyle name="]_x0004_" xfId="995"/>
    <cellStyle name="_(2010예산21-3)홍보팀_운영경비-접대비(2010 예상 리스트)-091109" xfId="996"/>
    <cellStyle name="_(홍보)2010년 신문광고 집행계획-일간지(월별 금액)-100210" xfId="997"/>
    <cellStyle name="_00CU3월매출" xfId="998"/>
    <cellStyle name="_00신제품실적" xfId="999"/>
    <cellStyle name="_02년 HG 유통구성비" xfId="1000"/>
    <cellStyle name="_04년VINA사업계획" xfId="1001"/>
    <cellStyle name="_0504본사실적" xfId="1002"/>
    <cellStyle name="_05년 실적" xfId="1003"/>
    <cellStyle name="_08년11-12월손익추정_081105" xfId="1004"/>
    <cellStyle name="_08년11-12월손익추정_081105 2" xfId="1005"/>
    <cellStyle name="_08년11-12월손익추정_081105_매출파일 통합(09.02)" xfId="1006"/>
    <cellStyle name="_08년11-12월손익추정_081105_매출파일 통합(09.03)" xfId="1007"/>
    <cellStyle name="_09 광고업무 예산계획_광고팀_20081121" xfId="1008"/>
    <cellStyle name="_09 광고업무 예산계획_광고팀_20081121 2" xfId="1009"/>
    <cellStyle name="_09 광고업무 예산계획_광고팀_20081121_매출파일 통합(09.02)" xfId="1010"/>
    <cellStyle name="_09 광고업무 예산계획_광고팀_20081121_매출파일 통합(09.03)" xfId="1011"/>
    <cellStyle name="_091030_2010년MKT본부예산계획안_금형,지급수수료" xfId="1012"/>
    <cellStyle name="_09년 5월 선급리뉴얼 상각명세서" xfId="1013"/>
    <cellStyle name="_10년1월손익추정_100127" xfId="1014"/>
    <cellStyle name="_10년국내사업부매장전개계획등_인테리어팀(20091029 수정본)" xfId="1015"/>
    <cellStyle name="_11.손익추정(지급임차료)" xfId="1016"/>
    <cellStyle name="_1분기보고" xfId="1017"/>
    <cellStyle name="_2006년 사업계획 v1" xfId="1018"/>
    <cellStyle name="_2006년_사업계획" xfId="1019"/>
    <cellStyle name="_2010 사업계획 인테리어_20091030" xfId="1020"/>
    <cellStyle name="_6월 인테리어 예상 비용(0610)" xfId="1021"/>
    <cellStyle name="_7" xfId="1022"/>
    <cellStyle name="_7월 수선비 품의" xfId="1023"/>
    <cellStyle name="_8월해외실적보고" xfId="1024"/>
    <cellStyle name="_9월" xfId="1025"/>
    <cellStyle name="_9월 인테리어예상 비용(0915)" xfId="1026"/>
    <cellStyle name="_CM  (2)" xfId="1027"/>
    <cellStyle name="_CM  (3월포함) (2)" xfId="1028"/>
    <cellStyle name="_cmdata" xfId="1029"/>
    <cellStyle name="_HG (2)" xfId="1030"/>
    <cellStyle name="_HG (3월포함) (2)" xfId="1031"/>
    <cellStyle name="_HG유통별구성비,당사매출(구성비)" xfId="1032"/>
    <cellStyle name="_HG제품별손익" xfId="1033"/>
    <cellStyle name="_sddata (2)" xfId="1034"/>
    <cellStyle name="_Sheet1 (2)" xfId="1035"/>
    <cellStyle name="_Table2_Out" xfId="1036"/>
    <cellStyle name="_복사본 091030_2010년MKT본부예산계획안_ID팀_2009104_v.05" xfId="1037"/>
    <cellStyle name="_브랜드손익" xfId="1038"/>
    <cellStyle name="_상반기리뷰및하반기운영안(품의유첨)" xfId="1039"/>
    <cellStyle name="_상반기리뷰및하반기운영안(품의유첨)_'09~11년채널별매출" xfId="1040"/>
    <cellStyle name="_상반기리뷰및하반기운영안(품의유첨)_'09~11년채널별매출(09.1.6)" xfId="1041"/>
    <cellStyle name="_상반기리뷰및하반기운영안(품의유첨)_'09~11년채널별매출(09.1.6)_11년사업계획_경영전략2차" xfId="1042"/>
    <cellStyle name="_상반기리뷰및하반기운영안(품의유첨)_'09~11년채널별매출(09.1.6)_11년사업계획_경영전략2차_1109" xfId="1043"/>
    <cellStyle name="_상반기리뷰및하반기운영안(품의유첨)_'09~11년채널별매출(09.1.6)_11년사업계획_경영전략2차_1109_'11년 경영전략통보(채널)" xfId="1044"/>
    <cellStyle name="_상반기리뷰및하반기운영안(품의유첨)_'09~11년채널별매출(09.1.6)_11년사업계획_경영전략2차_1109_'11년 중장기(채널)" xfId="1045"/>
    <cellStyle name="_상반기리뷰및하반기운영안(품의유첨)_'09~11년채널별매출(09.1.6)_11년사업계획_경영전략2차_1109_'11년 중장기(채널)양식" xfId="1046"/>
    <cellStyle name="_상반기리뷰및하반기운영안(품의유첨)_'09~11년채널별매출(09.1.6)_11년사업계획_경영전략2차_1109_'11년 중장기_05.13" xfId="1047"/>
    <cellStyle name="_상반기리뷰및하반기운영안(품의유첨)_'09~11년채널별매출(09.1.6)_11년사업계획_경영전략2차_1109_11년사업계획_경영전략2차(12.21일 연말추정반영)" xfId="1048"/>
    <cellStyle name="_상반기리뷰및하반기운영안(품의유첨)_'09~11년채널별매출(09.1.6)_11년사업계획_경영전략2차_1109_11년사업계획_경영전략2차_1109" xfId="1049"/>
    <cellStyle name="_상반기리뷰및하반기운영안(품의유첨)_'09~11년채널별매출(09.1.6)_11년사업계획_경영전략2차_'11년 경영전략통보(채널)" xfId="1050"/>
    <cellStyle name="_상반기리뷰및하반기운영안(품의유첨)_'09~11년채널별매출(09.1.6)_11년사업계획_경영전략2차_'11년 중장기(채널)" xfId="1051"/>
    <cellStyle name="_상반기리뷰및하반기운영안(품의유첨)_'09~11년채널별매출(09.1.6)_11년사업계획_경영전략2차_'11년 중장기(채널)양식" xfId="1052"/>
    <cellStyle name="_상반기리뷰및하반기운영안(품의유첨)_'09~11년채널별매출(09.1.6)_11년사업계획_경영전략2차_'11년 중장기_05.13" xfId="1053"/>
    <cellStyle name="_상반기리뷰및하반기운영안(품의유첨)_'09~11년채널별매출(09.1.6)_11년사업계획_경영전략2차_11년사업계획_경영전략2차(12.21일 연말추정반영)" xfId="1054"/>
    <cellStyle name="_상반기리뷰및하반기운영안(품의유첨)_'09~11년채널별매출(09.1.6)_11년사업계획_경영전략2차_11년사업계획_경영전략2차_1109" xfId="1055"/>
    <cellStyle name="_상반기리뷰및하반기운영안(품의유첨)_'09~11년채널별매출(6차-11.12)" xfId="1056"/>
    <cellStyle name="_상반기리뷰및하반기운영안(품의유첨)_'09~11년채널별매출(6차-11.12)_11년사업계획_경영전략2차" xfId="1057"/>
    <cellStyle name="_상반기리뷰및하반기운영안(품의유첨)_'09~11년채널별매출(6차-11.12)_11년사업계획_경영전략2차_1109" xfId="1058"/>
    <cellStyle name="_상반기리뷰및하반기운영안(품의유첨)_'09~11년채널별매출(6차-11.12)_11년사업계획_경영전략2차_1109_'11년 경영전략통보(채널)" xfId="1059"/>
    <cellStyle name="_상반기리뷰및하반기운영안(품의유첨)_'09~11년채널별매출(6차-11.12)_11년사업계획_경영전략2차_1109_'11년 중장기(채널)" xfId="1060"/>
    <cellStyle name="_상반기리뷰및하반기운영안(품의유첨)_'09~11년채널별매출(6차-11.12)_11년사업계획_경영전략2차_1109_'11년 중장기(채널)양식" xfId="1061"/>
    <cellStyle name="_상반기리뷰및하반기운영안(품의유첨)_'09~11년채널별매출(6차-11.12)_11년사업계획_경영전략2차_1109_'11년 중장기_05.13" xfId="1062"/>
    <cellStyle name="_상반기리뷰및하반기운영안(품의유첨)_'09~11년채널별매출(6차-11.12)_11년사업계획_경영전략2차_1109_11년사업계획_경영전략2차(12.21일 연말추정반영)" xfId="1063"/>
    <cellStyle name="_상반기리뷰및하반기운영안(품의유첨)_'09~11년채널별매출(6차-11.12)_11년사업계획_경영전략2차_1109_11년사업계획_경영전략2차_1109" xfId="1064"/>
    <cellStyle name="_상반기리뷰및하반기운영안(품의유첨)_'09~11년채널별매출(6차-11.12)_11년사업계획_경영전략2차_'11년 경영전략통보(채널)" xfId="1065"/>
    <cellStyle name="_상반기리뷰및하반기운영안(품의유첨)_'09~11년채널별매출(6차-11.12)_11년사업계획_경영전략2차_'11년 중장기(채널)" xfId="1066"/>
    <cellStyle name="_상반기리뷰및하반기운영안(품의유첨)_'09~11년채널별매출(6차-11.12)_11년사업계획_경영전략2차_'11년 중장기(채널)양식" xfId="1067"/>
    <cellStyle name="_상반기리뷰및하반기운영안(품의유첨)_'09~11년채널별매출(6차-11.12)_11년사업계획_경영전략2차_'11년 중장기_05.13" xfId="1068"/>
    <cellStyle name="_상반기리뷰및하반기운영안(품의유첨)_'09~11년채널별매출(6차-11.12)_11년사업계획_경영전략2차_11년사업계획_경영전략2차(12.21일 연말추정반영)" xfId="1069"/>
    <cellStyle name="_상반기리뷰및하반기운영안(품의유첨)_'09~11년채널별매출(6차-11.12)_11년사업계획_경영전략2차_11년사업계획_경영전략2차_1109" xfId="1070"/>
    <cellStyle name="_상반기리뷰및하반기운영안(품의유첨)_'09~11년채널별매출_11년사업계획_경영전략2차" xfId="1071"/>
    <cellStyle name="_상반기리뷰및하반기운영안(품의유첨)_'09~11년채널별매출_11년사업계획_경영전략2차_1109" xfId="1072"/>
    <cellStyle name="_상반기리뷰및하반기운영안(품의유첨)_'09~11년채널별매출_11년사업계획_경영전략2차_1109_'11년 경영전략통보(채널)" xfId="1073"/>
    <cellStyle name="_상반기리뷰및하반기운영안(품의유첨)_'09~11년채널별매출_11년사업계획_경영전략2차_1109_'11년 중장기(채널)" xfId="1074"/>
    <cellStyle name="_상반기리뷰및하반기운영안(품의유첨)_'09~11년채널별매출_11년사업계획_경영전략2차_1109_'11년 중장기(채널)양식" xfId="1075"/>
    <cellStyle name="_상반기리뷰및하반기운영안(품의유첨)_'09~11년채널별매출_11년사업계획_경영전략2차_1109_'11년 중장기_05.13" xfId="1076"/>
    <cellStyle name="_상반기리뷰및하반기운영안(품의유첨)_'09~11년채널별매출_11년사업계획_경영전략2차_1109_11년사업계획_경영전략2차(12.21일 연말추정반영)" xfId="1077"/>
    <cellStyle name="_상반기리뷰및하반기운영안(품의유첨)_'09~11년채널별매출_11년사업계획_경영전략2차_1109_11년사업계획_경영전략2차_1109" xfId="1078"/>
    <cellStyle name="_상반기리뷰및하반기운영안(품의유첨)_'09~11년채널별매출_11년사업계획_경영전략2차_'11년 경영전략통보(채널)" xfId="1079"/>
    <cellStyle name="_상반기리뷰및하반기운영안(품의유첨)_'09~11년채널별매출_11년사업계획_경영전략2차_'11년 중장기(채널)" xfId="1080"/>
    <cellStyle name="_상반기리뷰및하반기운영안(품의유첨)_'09~11년채널별매출_11년사업계획_경영전략2차_'11년 중장기(채널)양식" xfId="1081"/>
    <cellStyle name="_상반기리뷰및하반기운영안(품의유첨)_'09~11년채널별매출_11년사업계획_경영전략2차_'11년 중장기_05.13" xfId="1082"/>
    <cellStyle name="_상반기리뷰및하반기운영안(품의유첨)_'09~11년채널별매출_11년사업계획_경영전략2차_11년사업계획_경영전략2차(12.21일 연말추정반영)" xfId="1083"/>
    <cellStyle name="_상반기리뷰및하반기운영안(품의유첨)_'09~11년채널별매출_11년사업계획_경영전략2차_11년사업계획_경영전략2차_1109" xfId="1084"/>
    <cellStyle name="_상반기리뷰및하반기운영안(품의유첨)_10년중장기매출(~15년)_10.05.04" xfId="1085"/>
    <cellStyle name="_상반기리뷰및하반기운영안(품의유첨)_10년중장기매출(~15년)_10.05.04_11년사업계획_경영전략2차" xfId="1086"/>
    <cellStyle name="_상반기리뷰및하반기운영안(품의유첨)_10년중장기매출(~15년)_10.05.04_11년사업계획_경영전략2차_1109" xfId="1087"/>
    <cellStyle name="_상반기리뷰및하반기운영안(품의유첨)_10년중장기매출(~15년)_10.05.04_11년사업계획_경영전략2차_1109_'11년 경영전략통보(채널)" xfId="1088"/>
    <cellStyle name="_상반기리뷰및하반기운영안(품의유첨)_10년중장기매출(~15년)_10.05.04_11년사업계획_경영전략2차_1109_'11년 중장기(채널)" xfId="1089"/>
    <cellStyle name="_상반기리뷰및하반기운영안(품의유첨)_10년중장기매출(~15년)_10.05.04_11년사업계획_경영전략2차_1109_'11년 중장기(채널)양식" xfId="1090"/>
    <cellStyle name="_상반기리뷰및하반기운영안(품의유첨)_10년중장기매출(~15년)_10.05.04_11년사업계획_경영전략2차_1109_'11년 중장기_05.13" xfId="1091"/>
    <cellStyle name="_상반기리뷰및하반기운영안(품의유첨)_10년중장기매출(~15년)_10.05.04_11년사업계획_경영전략2차_1109_11년사업계획_경영전략2차(12.21일 연말추정반영)" xfId="1092"/>
    <cellStyle name="_상반기리뷰및하반기운영안(품의유첨)_10년중장기매출(~15년)_10.05.04_11년사업계획_경영전략2차_1109_11년사업계획_경영전략2차_1109" xfId="1093"/>
    <cellStyle name="_상반기리뷰및하반기운영안(품의유첨)_10년중장기매출(~15년)_10.05.04_11년사업계획_경영전략2차_'11년 경영전략통보(채널)" xfId="1094"/>
    <cellStyle name="_상반기리뷰및하반기운영안(품의유첨)_10년중장기매출(~15년)_10.05.04_11년사업계획_경영전략2차_'11년 중장기(채널)" xfId="1095"/>
    <cellStyle name="_상반기리뷰및하반기운영안(품의유첨)_10년중장기매출(~15년)_10.05.04_11년사업계획_경영전략2차_'11년 중장기(채널)양식" xfId="1096"/>
    <cellStyle name="_상반기리뷰및하반기운영안(품의유첨)_10년중장기매출(~15년)_10.05.04_11년사업계획_경영전략2차_'11년 중장기_05.13" xfId="1097"/>
    <cellStyle name="_상반기리뷰및하반기운영안(품의유첨)_10년중장기매출(~15년)_10.05.04_11년사업계획_경영전략2차_11년사업계획_경영전략2차(12.21일 연말추정반영)" xfId="1098"/>
    <cellStyle name="_상반기리뷰및하반기운영안(품의유첨)_10년중장기매출(~15년)_10.05.04_11년사업계획_경영전략2차_11년사업계획_경영전략2차_1109" xfId="1099"/>
    <cellStyle name="_상반기리뷰및하반기운영안(품의유첨)_10년중장기매출(~15년)_시뮬10.05.06" xfId="1100"/>
    <cellStyle name="_상반기리뷰및하반기운영안(품의유첨)_10년중장기매출(~15년)_시뮬10.05.06_11년사업계획_경영전략2차" xfId="1101"/>
    <cellStyle name="_상반기리뷰및하반기운영안(품의유첨)_10년중장기매출(~15년)_시뮬10.05.06_11년사업계획_경영전략2차_1109" xfId="1102"/>
    <cellStyle name="_상반기리뷰및하반기운영안(품의유첨)_10년중장기매출(~15년)_시뮬10.05.06_11년사업계획_경영전략2차_1109_'11년 경영전략통보(채널)" xfId="1103"/>
    <cellStyle name="_상반기리뷰및하반기운영안(품의유첨)_10년중장기매출(~15년)_시뮬10.05.06_11년사업계획_경영전략2차_1109_'11년 중장기(채널)" xfId="1104"/>
    <cellStyle name="_상반기리뷰및하반기운영안(품의유첨)_10년중장기매출(~15년)_시뮬10.05.06_11년사업계획_경영전략2차_1109_'11년 중장기(채널)양식" xfId="1105"/>
    <cellStyle name="_상반기리뷰및하반기운영안(품의유첨)_10년중장기매출(~15년)_시뮬10.05.06_11년사업계획_경영전략2차_1109_'11년 중장기_05.13" xfId="1106"/>
    <cellStyle name="_상반기리뷰및하반기운영안(품의유첨)_10년중장기매출(~15년)_시뮬10.05.06_11년사업계획_경영전략2차_1109_11년사업계획_경영전략2차(12.21일 연말추정반영)" xfId="1107"/>
    <cellStyle name="_상반기리뷰및하반기운영안(품의유첨)_10년중장기매출(~15년)_시뮬10.05.06_11년사업계획_경영전략2차_1109_11년사업계획_경영전략2차_1109" xfId="1108"/>
    <cellStyle name="_상반기리뷰및하반기운영안(품의유첨)_10년중장기매출(~15년)_시뮬10.05.06_11년사업계획_경영전략2차_'11년 경영전략통보(채널)" xfId="1109"/>
    <cellStyle name="_상반기리뷰및하반기운영안(품의유첨)_10년중장기매출(~15년)_시뮬10.05.06_11년사업계획_경영전략2차_'11년 중장기(채널)" xfId="1110"/>
    <cellStyle name="_상반기리뷰및하반기운영안(품의유첨)_10년중장기매출(~15년)_시뮬10.05.06_11년사업계획_경영전략2차_'11년 중장기(채널)양식" xfId="1111"/>
    <cellStyle name="_상반기리뷰및하반기운영안(품의유첨)_10년중장기매출(~15년)_시뮬10.05.06_11년사업계획_경영전략2차_'11년 중장기_05.13" xfId="1112"/>
    <cellStyle name="_상반기리뷰및하반기운영안(품의유첨)_10년중장기매출(~15년)_시뮬10.05.06_11년사업계획_경영전략2차_11년사업계획_경영전략2차(12.21일 연말추정반영)" xfId="1113"/>
    <cellStyle name="_상반기리뷰및하반기운영안(품의유첨)_10년중장기매출(~15년)_시뮬10.05.06_11년사업계획_경영전략2차_11년사업계획_경영전략2차_1109" xfId="1114"/>
    <cellStyle name="_상반기리뷰및하반기운영안(품의유첨)_10년중장기매출(진행중)" xfId="1115"/>
    <cellStyle name="_상반기리뷰및하반기운영안(품의유첨)_10년중장기매출(진행중)_11년사업계획_경영전략2차" xfId="1116"/>
    <cellStyle name="_상반기리뷰및하반기운영안(품의유첨)_10년중장기매출(진행중)_11년사업계획_경영전략2차_1109" xfId="1117"/>
    <cellStyle name="_상반기리뷰및하반기운영안(품의유첨)_10년중장기매출(진행중)_11년사업계획_경영전략2차_1109_'11년 경영전략통보(채널)" xfId="1118"/>
    <cellStyle name="_상반기리뷰및하반기운영안(품의유첨)_10년중장기매출(진행중)_11년사업계획_경영전략2차_1109_'11년 중장기(채널)" xfId="1119"/>
    <cellStyle name="_상반기리뷰및하반기운영안(품의유첨)_10년중장기매출(진행중)_11년사업계획_경영전략2차_1109_'11년 중장기(채널)양식" xfId="1120"/>
    <cellStyle name="_상반기리뷰및하반기운영안(품의유첨)_10년중장기매출(진행중)_11년사업계획_경영전략2차_1109_'11년 중장기_05.13" xfId="1121"/>
    <cellStyle name="_상반기리뷰및하반기운영안(품의유첨)_10년중장기매출(진행중)_11년사업계획_경영전략2차_1109_11년사업계획_경영전략2차(12.21일 연말추정반영)" xfId="1122"/>
    <cellStyle name="_상반기리뷰및하반기운영안(품의유첨)_10년중장기매출(진행중)_11년사업계획_경영전략2차_1109_11년사업계획_경영전략2차_1109" xfId="1123"/>
    <cellStyle name="_상반기리뷰및하반기운영안(품의유첨)_10년중장기매출(진행중)_11년사업계획_경영전략2차_'11년 경영전략통보(채널)" xfId="1124"/>
    <cellStyle name="_상반기리뷰및하반기운영안(품의유첨)_10년중장기매출(진행중)_11년사업계획_경영전략2차_'11년 중장기(채널)" xfId="1125"/>
    <cellStyle name="_상반기리뷰및하반기운영안(품의유첨)_10년중장기매출(진행중)_11년사업계획_경영전략2차_'11년 중장기(채널)양식" xfId="1126"/>
    <cellStyle name="_상반기리뷰및하반기운영안(품의유첨)_10년중장기매출(진행중)_11년사업계획_경영전략2차_'11년 중장기_05.13" xfId="1127"/>
    <cellStyle name="_상반기리뷰및하반기운영안(품의유첨)_10년중장기매출(진행중)_11년사업계획_경영전략2차_11년사업계획_경영전략2차(12.21일 연말추정반영)" xfId="1128"/>
    <cellStyle name="_상반기리뷰및하반기운영안(품의유첨)_10년중장기매출(진행중)_11년사업계획_경영전략2차_11년사업계획_경영전략2차_1109" xfId="1129"/>
    <cellStyle name="_상반기리뷰및하반기운영안(품의유첨)_'11년 경영전략통보(채널)" xfId="1130"/>
    <cellStyle name="_상반기리뷰및하반기운영안(품의유첨)_'11년 중장기(채널)" xfId="1131"/>
    <cellStyle name="_상반기리뷰및하반기운영안(품의유첨)_'11년 중장기(채널)양식" xfId="1132"/>
    <cellStyle name="_상반기리뷰및하반기운영안(품의유첨)_'11년 중장기_05.13" xfId="1133"/>
    <cellStyle name="_상반기리뷰및하반기운영안(품의유첨)_11년사업계획" xfId="1134"/>
    <cellStyle name="_상반기리뷰및하반기운영안(품의유첨)_11년사업계획_10.7(9월마감반영)" xfId="1135"/>
    <cellStyle name="_상반기리뷰및하반기운영안(품의유첨)_11년사업계획_10.7(9월마감반영)_11년사업계획_경영전략2차" xfId="1136"/>
    <cellStyle name="_상반기리뷰및하반기운영안(품의유첨)_11년사업계획_10.7(9월마감반영)_11년사업계획_경영전략2차_1109" xfId="1137"/>
    <cellStyle name="_상반기리뷰및하반기운영안(품의유첨)_11년사업계획_10.7(9월마감반영)_11년사업계획_경영전략2차_1109_'11년 경영전략통보(채널)" xfId="1138"/>
    <cellStyle name="_상반기리뷰및하반기운영안(품의유첨)_11년사업계획_10.7(9월마감반영)_11년사업계획_경영전략2차_1109_'11년 중장기(채널)" xfId="1139"/>
    <cellStyle name="_상반기리뷰및하반기운영안(품의유첨)_11년사업계획_10.7(9월마감반영)_11년사업계획_경영전략2차_1109_'11년 중장기(채널)양식" xfId="1140"/>
    <cellStyle name="_상반기리뷰및하반기운영안(품의유첨)_11년사업계획_10.7(9월마감반영)_11년사업계획_경영전략2차_1109_'11년 중장기_05.13" xfId="1141"/>
    <cellStyle name="_상반기리뷰및하반기운영안(품의유첨)_11년사업계획_10.7(9월마감반영)_11년사업계획_경영전략2차_1109_11년사업계획_경영전략2차(12.21일 연말추정반영)" xfId="1142"/>
    <cellStyle name="_상반기리뷰및하반기운영안(품의유첨)_11년사업계획_10.7(9월마감반영)_11년사업계획_경영전략2차_1109_11년사업계획_경영전략2차_1109" xfId="1143"/>
    <cellStyle name="_상반기리뷰및하반기운영안(품의유첨)_11년사업계획_10.7(9월마감반영)_11년사업계획_경영전략2차_'11년 경영전략통보(채널)" xfId="1144"/>
    <cellStyle name="_상반기리뷰및하반기운영안(품의유첨)_11년사업계획_10.7(9월마감반영)_11년사업계획_경영전략2차_'11년 중장기(채널)" xfId="1145"/>
    <cellStyle name="_상반기리뷰및하반기운영안(품의유첨)_11년사업계획_10.7(9월마감반영)_11년사업계획_경영전략2차_'11년 중장기(채널)양식" xfId="1146"/>
    <cellStyle name="_상반기리뷰및하반기운영안(품의유첨)_11년사업계획_10.7(9월마감반영)_11년사업계획_경영전략2차_'11년 중장기_05.13" xfId="1147"/>
    <cellStyle name="_상반기리뷰및하반기운영안(품의유첨)_11년사업계획_10.7(9월마감반영)_11년사업계획_경영전략2차_11년사업계획_경영전략2차(12.21일 연말추정반영)" xfId="1148"/>
    <cellStyle name="_상반기리뷰및하반기운영안(품의유첨)_11년사업계획_10.7(9월마감반영)_11년사업계획_경영전략2차_11년사업계획_경영전략2차_1109" xfId="1149"/>
    <cellStyle name="_상반기리뷰및하반기운영안(품의유첨)_11년사업계획_11년사업계획_경영전략2차" xfId="1150"/>
    <cellStyle name="_상반기리뷰및하반기운영안(품의유첨)_11년사업계획_11년사업계획_경영전략2차_1109" xfId="1151"/>
    <cellStyle name="_상반기리뷰및하반기운영안(품의유첨)_11년사업계획_11년사업계획_경영전략2차_1109_'11년 경영전략통보(채널)" xfId="1152"/>
    <cellStyle name="_상반기리뷰및하반기운영안(품의유첨)_11년사업계획_11년사업계획_경영전략2차_1109_'11년 중장기(채널)" xfId="1153"/>
    <cellStyle name="_상반기리뷰및하반기운영안(품의유첨)_11년사업계획_11년사업계획_경영전략2차_1109_'11년 중장기(채널)양식" xfId="1154"/>
    <cellStyle name="_상반기리뷰및하반기운영안(품의유첨)_11년사업계획_11년사업계획_경영전략2차_1109_'11년 중장기_05.13" xfId="1155"/>
    <cellStyle name="_상반기리뷰및하반기운영안(품의유첨)_11년사업계획_11년사업계획_경영전략2차_1109_11년사업계획_경영전략2차(12.21일 연말추정반영)" xfId="1156"/>
    <cellStyle name="_상반기리뷰및하반기운영안(품의유첨)_11년사업계획_11년사업계획_경영전략2차_1109_11년사업계획_경영전략2차_1109" xfId="1157"/>
    <cellStyle name="_상반기리뷰및하반기운영안(품의유첨)_11년사업계획_11년사업계획_경영전략2차_'11년 경영전략통보(채널)" xfId="1158"/>
    <cellStyle name="_상반기리뷰및하반기운영안(품의유첨)_11년사업계획_11년사업계획_경영전략2차_'11년 중장기(채널)" xfId="1159"/>
    <cellStyle name="_상반기리뷰및하반기운영안(품의유첨)_11년사업계획_11년사업계획_경영전략2차_'11년 중장기(채널)양식" xfId="1160"/>
    <cellStyle name="_상반기리뷰및하반기운영안(품의유첨)_11년사업계획_11년사업계획_경영전략2차_'11년 중장기_05.13" xfId="1161"/>
    <cellStyle name="_상반기리뷰및하반기운영안(품의유첨)_11년사업계획_11년사업계획_경영전략2차_11년사업계획_경영전략2차(12.21일 연말추정반영)" xfId="1162"/>
    <cellStyle name="_상반기리뷰및하반기운영안(품의유첨)_11년사업계획_11년사업계획_경영전략2차_11년사업계획_경영전략2차_1109" xfId="1163"/>
    <cellStyle name="_상반기리뷰및하반기운영안(품의유첨)_11년사업계획_9.7" xfId="1164"/>
    <cellStyle name="_상반기리뷰및하반기운영안(품의유첨)_11년사업계획_9.7_11년사업계획_경영전략2차" xfId="1165"/>
    <cellStyle name="_상반기리뷰및하반기운영안(품의유첨)_11년사업계획_9.7_11년사업계획_경영전략2차_1109" xfId="1166"/>
    <cellStyle name="_상반기리뷰및하반기운영안(품의유첨)_11년사업계획_9.7_11년사업계획_경영전략2차_1109_'11년 경영전략통보(채널)" xfId="1167"/>
    <cellStyle name="_상반기리뷰및하반기운영안(품의유첨)_11년사업계획_9.7_11년사업계획_경영전략2차_1109_'11년 중장기(채널)" xfId="1168"/>
    <cellStyle name="_상반기리뷰및하반기운영안(품의유첨)_11년사업계획_9.7_11년사업계획_경영전략2차_1109_'11년 중장기(채널)양식" xfId="1169"/>
    <cellStyle name="_상반기리뷰및하반기운영안(품의유첨)_11년사업계획_9.7_11년사업계획_경영전략2차_1109_'11년 중장기_05.13" xfId="1170"/>
    <cellStyle name="_상반기리뷰및하반기운영안(품의유첨)_11년사업계획_9.7_11년사업계획_경영전략2차_1109_11년사업계획_경영전략2차(12.21일 연말추정반영)" xfId="1171"/>
    <cellStyle name="_상반기리뷰및하반기운영안(품의유첨)_11년사업계획_9.7_11년사업계획_경영전략2차_1109_11년사업계획_경영전략2차_1109" xfId="1172"/>
    <cellStyle name="_상반기리뷰및하반기운영안(품의유첨)_11년사업계획_9.7_11년사업계획_경영전략2차_'11년 경영전략통보(채널)" xfId="1173"/>
    <cellStyle name="_상반기리뷰및하반기운영안(품의유첨)_11년사업계획_9.7_11년사업계획_경영전략2차_'11년 중장기(채널)" xfId="1174"/>
    <cellStyle name="_상반기리뷰및하반기운영안(품의유첨)_11년사업계획_9.7_11년사업계획_경영전략2차_'11년 중장기(채널)양식" xfId="1175"/>
    <cellStyle name="_상반기리뷰및하반기운영안(품의유첨)_11년사업계획_9.7_11년사업계획_경영전략2차_'11년 중장기_05.13" xfId="1176"/>
    <cellStyle name="_상반기리뷰및하반기운영안(품의유첨)_11년사업계획_9.7_11년사업계획_경영전략2차_11년사업계획_경영전략2차(12.21일 연말추정반영)" xfId="1177"/>
    <cellStyle name="_상반기리뷰및하반기운영안(품의유첨)_11년사업계획_9.7_11년사업계획_경영전략2차_11년사업계획_경영전략2차_1109" xfId="1178"/>
    <cellStyle name="_상반기리뷰및하반기운영안(품의유첨)_11년사업계획_경영전략2차(12.21일 연말추정반영)" xfId="1179"/>
    <cellStyle name="_상반기리뷰및하반기운영안(품의유첨)_11년사업계획_경영전략2차_1109" xfId="1180"/>
    <cellStyle name="_상반기리뷰및하반기운영안(품의유첨)_2009~11년채널별매출_최종확정_(09.01.06)" xfId="1181"/>
    <cellStyle name="_상반기리뷰및하반기운영안(품의유첨)_2009~11년채널별매출_최종확정_(09.01.06)_11년사업계획_경영전략2차" xfId="1182"/>
    <cellStyle name="_상반기리뷰및하반기운영안(품의유첨)_2009~11년채널별매출_최종확정_(09.01.06)_11년사업계획_경영전략2차_1109" xfId="1183"/>
    <cellStyle name="_상반기리뷰및하반기운영안(품의유첨)_2009~11년채널별매출_최종확정_(09.01.06)_11년사업계획_경영전략2차_1109_'11년 경영전략통보(채널)" xfId="1184"/>
    <cellStyle name="_상반기리뷰및하반기운영안(품의유첨)_2009~11년채널별매출_최종확정_(09.01.06)_11년사업계획_경영전략2차_1109_'11년 중장기(채널)" xfId="1185"/>
    <cellStyle name="_상반기리뷰및하반기운영안(품의유첨)_2009~11년채널별매출_최종확정_(09.01.06)_11년사업계획_경영전략2차_1109_'11년 중장기(채널)양식" xfId="1186"/>
    <cellStyle name="_상반기리뷰및하반기운영안(품의유첨)_2009~11년채널별매출_최종확정_(09.01.06)_11년사업계획_경영전략2차_1109_'11년 중장기_05.13" xfId="1187"/>
    <cellStyle name="_상반기리뷰및하반기운영안(품의유첨)_2009~11년채널별매출_최종확정_(09.01.06)_11년사업계획_경영전략2차_1109_11년사업계획_경영전략2차(12.21일 연말추정반영)" xfId="1188"/>
    <cellStyle name="_상반기리뷰및하반기운영안(품의유첨)_2009~11년채널별매출_최종확정_(09.01.06)_11년사업계획_경영전략2차_1109_11년사업계획_경영전략2차_1109" xfId="1189"/>
    <cellStyle name="_상반기리뷰및하반기운영안(품의유첨)_2009~11년채널별매출_최종확정_(09.01.06)_11년사업계획_경영전략2차_'11년 경영전략통보(채널)" xfId="1190"/>
    <cellStyle name="_상반기리뷰및하반기운영안(품의유첨)_2009~11년채널별매출_최종확정_(09.01.06)_11년사업계획_경영전략2차_'11년 중장기(채널)" xfId="1191"/>
    <cellStyle name="_상반기리뷰및하반기운영안(품의유첨)_2009~11년채널별매출_최종확정_(09.01.06)_11년사업계획_경영전략2차_'11년 중장기(채널)양식" xfId="1192"/>
    <cellStyle name="_상반기리뷰및하반기운영안(품의유첨)_2009~11년채널별매출_최종확정_(09.01.06)_11년사업계획_경영전략2차_'11년 중장기_05.13" xfId="1193"/>
    <cellStyle name="_상반기리뷰및하반기운영안(품의유첨)_2009~11년채널별매출_최종확정_(09.01.06)_11년사업계획_경영전략2차_11년사업계획_경영전략2차(12.21일 연말추정반영)" xfId="1194"/>
    <cellStyle name="_상반기리뷰및하반기운영안(품의유첨)_2009~11년채널별매출_최종확정_(09.01.06)_11년사업계획_경영전략2차_11년사업계획_경영전략2차_1109" xfId="1195"/>
    <cellStyle name="_상반기리뷰및하반기운영안(품의유첨)_2009~13년 사업계획(초안)_서범석" xfId="1196"/>
    <cellStyle name="_상반기리뷰및하반기운영안(품의유첨)_2009~13년 사업계획(초안)_서범석_11년사업계획_경영전략2차" xfId="1197"/>
    <cellStyle name="_상반기리뷰및하반기운영안(품의유첨)_2009~13년 사업계획(초안)_서범석_11년사업계획_경영전략2차_1109" xfId="1198"/>
    <cellStyle name="_상반기리뷰및하반기운영안(품의유첨)_2009~13년 사업계획(초안)_서범석_11년사업계획_경영전략2차_1109_'11년 경영전략통보(채널)" xfId="1199"/>
    <cellStyle name="_상반기리뷰및하반기운영안(품의유첨)_2009~13년 사업계획(초안)_서범석_11년사업계획_경영전략2차_1109_'11년 중장기(채널)" xfId="1200"/>
    <cellStyle name="_상반기리뷰및하반기운영안(품의유첨)_2009~13년 사업계획(초안)_서범석_11년사업계획_경영전략2차_1109_'11년 중장기(채널)양식" xfId="1201"/>
    <cellStyle name="_상반기리뷰및하반기운영안(품의유첨)_2009~13년 사업계획(초안)_서범석_11년사업계획_경영전략2차_1109_'11년 중장기_05.13" xfId="1202"/>
    <cellStyle name="_상반기리뷰및하반기운영안(품의유첨)_2009~13년 사업계획(초안)_서범석_11년사업계획_경영전략2차_1109_11년사업계획_경영전략2차(12.21일 연말추정반영)" xfId="1203"/>
    <cellStyle name="_상반기리뷰및하반기운영안(품의유첨)_2009~13년 사업계획(초안)_서범석_11년사업계획_경영전략2차_1109_11년사업계획_경영전략2차_1109" xfId="1204"/>
    <cellStyle name="_상반기리뷰및하반기운영안(품의유첨)_2009~13년 사업계획(초안)_서범석_11년사업계획_경영전략2차_'11년 경영전략통보(채널)" xfId="1205"/>
    <cellStyle name="_상반기리뷰및하반기운영안(품의유첨)_2009~13년 사업계획(초안)_서범석_11년사업계획_경영전략2차_'11년 중장기(채널)" xfId="1206"/>
    <cellStyle name="_상반기리뷰및하반기운영안(품의유첨)_2009~13년 사업계획(초안)_서범석_11년사업계획_경영전략2차_'11년 중장기(채널)양식" xfId="1207"/>
    <cellStyle name="_상반기리뷰및하반기운영안(품의유첨)_2009~13년 사업계획(초안)_서범석_11년사업계획_경영전략2차_'11년 중장기_05.13" xfId="1208"/>
    <cellStyle name="_상반기리뷰및하반기운영안(품의유첨)_2009~13년 사업계획(초안)_서범석_11년사업계획_경영전략2차_11년사업계획_경영전략2차(12.21일 연말추정반영)" xfId="1209"/>
    <cellStyle name="_상반기리뷰및하반기운영안(품의유첨)_2009~13년 사업계획(초안)_서범석_11년사업계획_경영전략2차_11년사업계획_경영전략2차_1109" xfId="1210"/>
    <cellStyle name="_상반기리뷰및하반기운영안(품의유첨)_면세점현황30" xfId="1211"/>
    <cellStyle name="_상반기리뷰및하반기운영안(품의유첨)_면세점현황30_'09~11년채널별매출" xfId="1212"/>
    <cellStyle name="_상반기리뷰및하반기운영안(품의유첨)_면세점현황30_'09~11년채널별매출(09.1.6)" xfId="1213"/>
    <cellStyle name="_상반기리뷰및하반기운영안(품의유첨)_면세점현황30_'09~11년채널별매출(09.1.6)_11년사업계획_경영전략2차" xfId="1214"/>
    <cellStyle name="_상반기리뷰및하반기운영안(품의유첨)_면세점현황30_'09~11년채널별매출(09.1.6)_11년사업계획_경영전략2차_1109" xfId="1215"/>
    <cellStyle name="_상반기리뷰및하반기운영안(품의유첨)_면세점현황30_'09~11년채널별매출(09.1.6)_11년사업계획_경영전략2차_1109_'11년 경영전략통보(채널)" xfId="1216"/>
    <cellStyle name="_상반기리뷰및하반기운영안(품의유첨)_면세점현황30_'09~11년채널별매출(09.1.6)_11년사업계획_경영전략2차_1109_'11년 중장기(채널)" xfId="1217"/>
    <cellStyle name="_상반기리뷰및하반기운영안(품의유첨)_면세점현황30_'09~11년채널별매출(09.1.6)_11년사업계획_경영전략2차_1109_'11년 중장기(채널)양식" xfId="1218"/>
    <cellStyle name="_상반기리뷰및하반기운영안(품의유첨)_면세점현황30_'09~11년채널별매출(09.1.6)_11년사업계획_경영전략2차_1109_'11년 중장기_05.13" xfId="1219"/>
    <cellStyle name="_상반기리뷰및하반기운영안(품의유첨)_면세점현황30_'09~11년채널별매출(09.1.6)_11년사업계획_경영전략2차_1109_11년사업계획_경영전략2차(12.21일 연말추정반영)" xfId="1220"/>
    <cellStyle name="_상반기리뷰및하반기운영안(품의유첨)_면세점현황30_'09~11년채널별매출(09.1.6)_11년사업계획_경영전략2차_1109_11년사업계획_경영전략2차_1109" xfId="1221"/>
    <cellStyle name="_상반기리뷰및하반기운영안(품의유첨)_면세점현황30_'09~11년채널별매출(09.1.6)_11년사업계획_경영전략2차_'11년 경영전략통보(채널)" xfId="1222"/>
    <cellStyle name="_상반기리뷰및하반기운영안(품의유첨)_면세점현황30_'09~11년채널별매출(09.1.6)_11년사업계획_경영전략2차_'11년 중장기(채널)" xfId="1223"/>
    <cellStyle name="_상반기리뷰및하반기운영안(품의유첨)_면세점현황30_'09~11년채널별매출(09.1.6)_11년사업계획_경영전략2차_'11년 중장기(채널)양식" xfId="1224"/>
    <cellStyle name="_상반기리뷰및하반기운영안(품의유첨)_면세점현황30_'09~11년채널별매출(09.1.6)_11년사업계획_경영전략2차_'11년 중장기_05.13" xfId="1225"/>
    <cellStyle name="_상반기리뷰및하반기운영안(품의유첨)_면세점현황30_'09~11년채널별매출(09.1.6)_11년사업계획_경영전략2차_11년사업계획_경영전략2차(12.21일 연말추정반영)" xfId="1226"/>
    <cellStyle name="_상반기리뷰및하반기운영안(품의유첨)_면세점현황30_'09~11년채널별매출(09.1.6)_11년사업계획_경영전략2차_11년사업계획_경영전략2차_1109" xfId="1227"/>
    <cellStyle name="_상반기리뷰및하반기운영안(품의유첨)_면세점현황30_'09~11년채널별매출(6차-11.12)" xfId="1228"/>
    <cellStyle name="_상반기리뷰및하반기운영안(품의유첨)_면세점현황30_'09~11년채널별매출(6차-11.12)_11년사업계획_경영전략2차" xfId="1229"/>
    <cellStyle name="_상반기리뷰및하반기운영안(품의유첨)_면세점현황30_'09~11년채널별매출(6차-11.12)_11년사업계획_경영전략2차_1109" xfId="1230"/>
    <cellStyle name="_상반기리뷰및하반기운영안(품의유첨)_면세점현황30_'09~11년채널별매출(6차-11.12)_11년사업계획_경영전략2차_1109_'11년 경영전략통보(채널)" xfId="1231"/>
    <cellStyle name="_상반기리뷰및하반기운영안(품의유첨)_면세점현황30_'09~11년채널별매출(6차-11.12)_11년사업계획_경영전략2차_1109_'11년 중장기(채널)" xfId="1232"/>
    <cellStyle name="_상반기리뷰및하반기운영안(품의유첨)_면세점현황30_'09~11년채널별매출(6차-11.12)_11년사업계획_경영전략2차_1109_'11년 중장기(채널)양식" xfId="1233"/>
    <cellStyle name="_상반기리뷰및하반기운영안(품의유첨)_면세점현황30_'09~11년채널별매출(6차-11.12)_11년사업계획_경영전략2차_1109_'11년 중장기_05.13" xfId="1234"/>
    <cellStyle name="_상반기리뷰및하반기운영안(품의유첨)_면세점현황30_'09~11년채널별매출(6차-11.12)_11년사업계획_경영전략2차_1109_11년사업계획_경영전략2차(12.21일 연말추정반영)" xfId="1235"/>
    <cellStyle name="_상반기리뷰및하반기운영안(품의유첨)_면세점현황30_'09~11년채널별매출(6차-11.12)_11년사업계획_경영전략2차_1109_11년사업계획_경영전략2차_1109" xfId="1236"/>
    <cellStyle name="_상반기리뷰및하반기운영안(품의유첨)_면세점현황30_'09~11년채널별매출(6차-11.12)_11년사업계획_경영전략2차_'11년 경영전략통보(채널)" xfId="1237"/>
    <cellStyle name="_상반기리뷰및하반기운영안(품의유첨)_면세점현황30_'09~11년채널별매출(6차-11.12)_11년사업계획_경영전략2차_'11년 중장기(채널)" xfId="1238"/>
    <cellStyle name="_상반기리뷰및하반기운영안(품의유첨)_면세점현황30_'09~11년채널별매출(6차-11.12)_11년사업계획_경영전략2차_'11년 중장기(채널)양식" xfId="1239"/>
    <cellStyle name="_상반기리뷰및하반기운영안(품의유첨)_면세점현황30_'09~11년채널별매출(6차-11.12)_11년사업계획_경영전략2차_'11년 중장기_05.13" xfId="1240"/>
    <cellStyle name="_상반기리뷰및하반기운영안(품의유첨)_면세점현황30_'09~11년채널별매출(6차-11.12)_11년사업계획_경영전략2차_11년사업계획_경영전략2차(12.21일 연말추정반영)" xfId="1241"/>
    <cellStyle name="_상반기리뷰및하반기운영안(품의유첨)_면세점현황30_'09~11년채널별매출(6차-11.12)_11년사업계획_경영전략2차_11년사업계획_경영전략2차_1109" xfId="1242"/>
    <cellStyle name="_상반기리뷰및하반기운영안(품의유첨)_면세점현황30_'09~11년채널별매출_11년사업계획_경영전략2차" xfId="1243"/>
    <cellStyle name="_상반기리뷰및하반기운영안(품의유첨)_면세점현황30_'09~11년채널별매출_11년사업계획_경영전략2차_1109" xfId="1244"/>
    <cellStyle name="_상반기리뷰및하반기운영안(품의유첨)_면세점현황30_'09~11년채널별매출_11년사업계획_경영전략2차_1109_'11년 경영전략통보(채널)" xfId="1245"/>
    <cellStyle name="_상반기리뷰및하반기운영안(품의유첨)_면세점현황30_'09~11년채널별매출_11년사업계획_경영전략2차_1109_'11년 중장기(채널)" xfId="1246"/>
    <cellStyle name="_상반기리뷰및하반기운영안(품의유첨)_면세점현황30_'09~11년채널별매출_11년사업계획_경영전략2차_1109_'11년 중장기(채널)양식" xfId="1247"/>
    <cellStyle name="_상반기리뷰및하반기운영안(품의유첨)_면세점현황30_'09~11년채널별매출_11년사업계획_경영전략2차_1109_'11년 중장기_05.13" xfId="1248"/>
    <cellStyle name="_상반기리뷰및하반기운영안(품의유첨)_면세점현황30_'09~11년채널별매출_11년사업계획_경영전략2차_1109_11년사업계획_경영전략2차(12.21일 연말추정반영)" xfId="1249"/>
    <cellStyle name="_상반기리뷰및하반기운영안(품의유첨)_면세점현황30_'09~11년채널별매출_11년사업계획_경영전략2차_1109_11년사업계획_경영전략2차_1109" xfId="1250"/>
    <cellStyle name="_상반기리뷰및하반기운영안(품의유첨)_면세점현황30_'09~11년채널별매출_11년사업계획_경영전략2차_'11년 경영전략통보(채널)" xfId="1251"/>
    <cellStyle name="_상반기리뷰및하반기운영안(품의유첨)_면세점현황30_'09~11년채널별매출_11년사업계획_경영전략2차_'11년 중장기(채널)" xfId="1252"/>
    <cellStyle name="_상반기리뷰및하반기운영안(품의유첨)_면세점현황30_'09~11년채널별매출_11년사업계획_경영전략2차_'11년 중장기(채널)양식" xfId="1253"/>
    <cellStyle name="_상반기리뷰및하반기운영안(품의유첨)_면세점현황30_'09~11년채널별매출_11년사업계획_경영전략2차_'11년 중장기_05.13" xfId="1254"/>
    <cellStyle name="_상반기리뷰및하반기운영안(품의유첨)_면세점현황30_'09~11년채널별매출_11년사업계획_경영전략2차_11년사업계획_경영전략2차(12.21일 연말추정반영)" xfId="1255"/>
    <cellStyle name="_상반기리뷰및하반기운영안(품의유첨)_면세점현황30_'09~11년채널별매출_11년사업계획_경영전략2차_11년사업계획_경영전략2차_1109" xfId="1256"/>
    <cellStyle name="_상반기리뷰및하반기운영안(품의유첨)_면세점현황30_10년중장기매출(~15년)_10.05.04" xfId="1257"/>
    <cellStyle name="_상반기리뷰및하반기운영안(품의유첨)_면세점현황30_10년중장기매출(~15년)_10.05.04_11년사업계획_경영전략2차" xfId="1258"/>
    <cellStyle name="_상반기리뷰및하반기운영안(품의유첨)_면세점현황30_10년중장기매출(~15년)_10.05.04_11년사업계획_경영전략2차_1109" xfId="1259"/>
    <cellStyle name="_상반기리뷰및하반기운영안(품의유첨)_면세점현황30_10년중장기매출(~15년)_10.05.04_11년사업계획_경영전략2차_1109_'11년 경영전략통보(채널)" xfId="1260"/>
    <cellStyle name="_상반기리뷰및하반기운영안(품의유첨)_면세점현황30_10년중장기매출(~15년)_10.05.04_11년사업계획_경영전략2차_1109_'11년 중장기(채널)" xfId="1261"/>
    <cellStyle name="_상반기리뷰및하반기운영안(품의유첨)_면세점현황30_10년중장기매출(~15년)_10.05.04_11년사업계획_경영전략2차_1109_'11년 중장기(채널)양식" xfId="1262"/>
    <cellStyle name="_상반기리뷰및하반기운영안(품의유첨)_면세점현황30_10년중장기매출(~15년)_10.05.04_11년사업계획_경영전략2차_1109_'11년 중장기_05.13" xfId="1263"/>
    <cellStyle name="_상반기리뷰및하반기운영안(품의유첨)_면세점현황30_10년중장기매출(~15년)_10.05.04_11년사업계획_경영전략2차_1109_11년사업계획_경영전략2차(12.21일 연말추정반영)" xfId="1264"/>
    <cellStyle name="_상반기리뷰및하반기운영안(품의유첨)_면세점현황30_10년중장기매출(~15년)_10.05.04_11년사업계획_경영전략2차_1109_11년사업계획_경영전략2차_1109" xfId="1265"/>
    <cellStyle name="_상반기리뷰및하반기운영안(품의유첨)_면세점현황30_10년중장기매출(~15년)_10.05.04_11년사업계획_경영전략2차_'11년 경영전략통보(채널)" xfId="1266"/>
    <cellStyle name="_상반기리뷰및하반기운영안(품의유첨)_면세점현황30_10년중장기매출(~15년)_10.05.04_11년사업계획_경영전략2차_'11년 중장기(채널)" xfId="1267"/>
    <cellStyle name="_상반기리뷰및하반기운영안(품의유첨)_면세점현황30_10년중장기매출(~15년)_10.05.04_11년사업계획_경영전략2차_'11년 중장기(채널)양식" xfId="1268"/>
    <cellStyle name="_상반기리뷰및하반기운영안(품의유첨)_면세점현황30_10년중장기매출(~15년)_10.05.04_11년사업계획_경영전략2차_'11년 중장기_05.13" xfId="1269"/>
    <cellStyle name="_상반기리뷰및하반기운영안(품의유첨)_면세점현황30_10년중장기매출(~15년)_10.05.04_11년사업계획_경영전략2차_11년사업계획_경영전략2차(12.21일 연말추정반영)" xfId="1270"/>
    <cellStyle name="_상반기리뷰및하반기운영안(품의유첨)_면세점현황30_10년중장기매출(~15년)_10.05.04_11년사업계획_경영전략2차_11년사업계획_경영전략2차_1109" xfId="1271"/>
    <cellStyle name="_상반기리뷰및하반기운영안(품의유첨)_면세점현황30_10년중장기매출(~15년)_시뮬10.05.06" xfId="1272"/>
    <cellStyle name="_상반기리뷰및하반기운영안(품의유첨)_면세점현황30_10년중장기매출(~15년)_시뮬10.05.06_11년사업계획_경영전략2차" xfId="1273"/>
    <cellStyle name="_상반기리뷰및하반기운영안(품의유첨)_면세점현황30_10년중장기매출(~15년)_시뮬10.05.06_11년사업계획_경영전략2차_1109" xfId="1274"/>
    <cellStyle name="_상반기리뷰및하반기운영안(품의유첨)_면세점현황30_10년중장기매출(~15년)_시뮬10.05.06_11년사업계획_경영전략2차_1109_'11년 경영전략통보(채널)" xfId="1275"/>
    <cellStyle name="_상반기리뷰및하반기운영안(품의유첨)_면세점현황30_10년중장기매출(~15년)_시뮬10.05.06_11년사업계획_경영전략2차_1109_'11년 중장기(채널)" xfId="1276"/>
    <cellStyle name="_상반기리뷰및하반기운영안(품의유첨)_면세점현황30_10년중장기매출(~15년)_시뮬10.05.06_11년사업계획_경영전략2차_1109_'11년 중장기(채널)양식" xfId="1277"/>
    <cellStyle name="_상반기리뷰및하반기운영안(품의유첨)_면세점현황30_10년중장기매출(~15년)_시뮬10.05.06_11년사업계획_경영전략2차_1109_'11년 중장기_05.13" xfId="1278"/>
    <cellStyle name="_상반기리뷰및하반기운영안(품의유첨)_면세점현황30_10년중장기매출(~15년)_시뮬10.05.06_11년사업계획_경영전략2차_1109_11년사업계획_경영전략2차(12.21일 연말추정반영)" xfId="1279"/>
    <cellStyle name="_상반기리뷰및하반기운영안(품의유첨)_면세점현황30_10년중장기매출(~15년)_시뮬10.05.06_11년사업계획_경영전략2차_1109_11년사업계획_경영전략2차_1109" xfId="1280"/>
    <cellStyle name="_상반기리뷰및하반기운영안(품의유첨)_면세점현황30_10년중장기매출(~15년)_시뮬10.05.06_11년사업계획_경영전략2차_'11년 경영전략통보(채널)" xfId="1281"/>
    <cellStyle name="_상반기리뷰및하반기운영안(품의유첨)_면세점현황30_10년중장기매출(~15년)_시뮬10.05.06_11년사업계획_경영전략2차_'11년 중장기(채널)" xfId="1282"/>
    <cellStyle name="_상반기리뷰및하반기운영안(품의유첨)_면세점현황30_10년중장기매출(~15년)_시뮬10.05.06_11년사업계획_경영전략2차_'11년 중장기(채널)양식" xfId="1283"/>
    <cellStyle name="_상반기리뷰및하반기운영안(품의유첨)_면세점현황30_10년중장기매출(~15년)_시뮬10.05.06_11년사업계획_경영전략2차_'11년 중장기_05.13" xfId="1284"/>
    <cellStyle name="_상반기리뷰및하반기운영안(품의유첨)_면세점현황30_10년중장기매출(~15년)_시뮬10.05.06_11년사업계획_경영전략2차_11년사업계획_경영전략2차(12.21일 연말추정반영)" xfId="1285"/>
    <cellStyle name="_상반기리뷰및하반기운영안(품의유첨)_면세점현황30_10년중장기매출(~15년)_시뮬10.05.06_11년사업계획_경영전략2차_11년사업계획_경영전략2차_1109" xfId="1286"/>
    <cellStyle name="_상반기리뷰및하반기운영안(품의유첨)_면세점현황30_10년중장기매출(진행중)" xfId="1287"/>
    <cellStyle name="_상반기리뷰및하반기운영안(품의유첨)_면세점현황30_10년중장기매출(진행중)_11년사업계획_경영전략2차" xfId="1288"/>
    <cellStyle name="_상반기리뷰및하반기운영안(품의유첨)_면세점현황30_10년중장기매출(진행중)_11년사업계획_경영전략2차_1109" xfId="1289"/>
    <cellStyle name="_상반기리뷰및하반기운영안(품의유첨)_면세점현황30_10년중장기매출(진행중)_11년사업계획_경영전략2차_1109_'11년 경영전략통보(채널)" xfId="1290"/>
    <cellStyle name="_상반기리뷰및하반기운영안(품의유첨)_면세점현황30_10년중장기매출(진행중)_11년사업계획_경영전략2차_1109_'11년 중장기(채널)" xfId="1291"/>
    <cellStyle name="_상반기리뷰및하반기운영안(품의유첨)_면세점현황30_10년중장기매출(진행중)_11년사업계획_경영전략2차_1109_'11년 중장기(채널)양식" xfId="1292"/>
    <cellStyle name="_상반기리뷰및하반기운영안(품의유첨)_면세점현황30_10년중장기매출(진행중)_11년사업계획_경영전략2차_1109_'11년 중장기_05.13" xfId="1293"/>
    <cellStyle name="_상반기리뷰및하반기운영안(품의유첨)_면세점현황30_10년중장기매출(진행중)_11년사업계획_경영전략2차_1109_11년사업계획_경영전략2차(12.21일 연말추정반영)" xfId="1294"/>
    <cellStyle name="_상반기리뷰및하반기운영안(품의유첨)_면세점현황30_10년중장기매출(진행중)_11년사업계획_경영전략2차_1109_11년사업계획_경영전략2차_1109" xfId="1295"/>
    <cellStyle name="_상반기리뷰및하반기운영안(품의유첨)_면세점현황30_10년중장기매출(진행중)_11년사업계획_경영전략2차_'11년 경영전략통보(채널)" xfId="1296"/>
    <cellStyle name="_상반기리뷰및하반기운영안(품의유첨)_면세점현황30_10년중장기매출(진행중)_11년사업계획_경영전략2차_'11년 중장기(채널)" xfId="1297"/>
    <cellStyle name="_상반기리뷰및하반기운영안(품의유첨)_면세점현황30_10년중장기매출(진행중)_11년사업계획_경영전략2차_'11년 중장기(채널)양식" xfId="1298"/>
    <cellStyle name="_상반기리뷰및하반기운영안(품의유첨)_면세점현황30_10년중장기매출(진행중)_11년사업계획_경영전략2차_'11년 중장기_05.13" xfId="1299"/>
    <cellStyle name="_상반기리뷰및하반기운영안(품의유첨)_면세점현황30_10년중장기매출(진행중)_11년사업계획_경영전략2차_11년사업계획_경영전략2차(12.21일 연말추정반영)" xfId="1300"/>
    <cellStyle name="_상반기리뷰및하반기운영안(품의유첨)_면세점현황30_10년중장기매출(진행중)_11년사업계획_경영전략2차_11년사업계획_경영전략2차_1109" xfId="1301"/>
    <cellStyle name="_상반기리뷰및하반기운영안(품의유첨)_면세점현황30_'11년 경영전략통보(채널)" xfId="1302"/>
    <cellStyle name="_상반기리뷰및하반기운영안(품의유첨)_면세점현황30_'11년 중장기(채널)" xfId="1303"/>
    <cellStyle name="_상반기리뷰및하반기운영안(품의유첨)_면세점현황30_'11년 중장기(채널)양식" xfId="1304"/>
    <cellStyle name="_상반기리뷰및하반기운영안(품의유첨)_면세점현황30_'11년 중장기_05.13" xfId="1305"/>
    <cellStyle name="_상반기리뷰및하반기운영안(품의유첨)_면세점현황30_11년사업계획" xfId="1306"/>
    <cellStyle name="_상반기리뷰및하반기운영안(품의유첨)_면세점현황30_11년사업계획_10.7(9월마감반영)" xfId="1307"/>
    <cellStyle name="_상반기리뷰및하반기운영안(품의유첨)_면세점현황30_11년사업계획_10.7(9월마감반영)_11년사업계획_경영전략2차" xfId="1308"/>
    <cellStyle name="_상반기리뷰및하반기운영안(품의유첨)_면세점현황30_11년사업계획_10.7(9월마감반영)_11년사업계획_경영전략2차_1109" xfId="1309"/>
    <cellStyle name="_상반기리뷰및하반기운영안(품의유첨)_면세점현황30_11년사업계획_10.7(9월마감반영)_11년사업계획_경영전략2차_1109_'11년 경영전략통보(채널)" xfId="1310"/>
    <cellStyle name="_상반기리뷰및하반기운영안(품의유첨)_면세점현황30_11년사업계획_10.7(9월마감반영)_11년사업계획_경영전략2차_1109_'11년 중장기(채널)" xfId="1311"/>
    <cellStyle name="_상반기리뷰및하반기운영안(품의유첨)_면세점현황30_11년사업계획_10.7(9월마감반영)_11년사업계획_경영전략2차_1109_'11년 중장기(채널)양식" xfId="1312"/>
    <cellStyle name="_상반기리뷰및하반기운영안(품의유첨)_면세점현황30_11년사업계획_10.7(9월마감반영)_11년사업계획_경영전략2차_1109_'11년 중장기_05.13" xfId="1313"/>
    <cellStyle name="_상반기리뷰및하반기운영안(품의유첨)_면세점현황30_11년사업계획_10.7(9월마감반영)_11년사업계획_경영전략2차_1109_11년사업계획_경영전략2차(12.21일 연말추정반영)" xfId="1314"/>
    <cellStyle name="_상반기리뷰및하반기운영안(품의유첨)_면세점현황30_11년사업계획_10.7(9월마감반영)_11년사업계획_경영전략2차_1109_11년사업계획_경영전략2차_1109" xfId="1315"/>
    <cellStyle name="_상반기리뷰및하반기운영안(품의유첨)_면세점현황30_11년사업계획_10.7(9월마감반영)_11년사업계획_경영전략2차_'11년 경영전략통보(채널)" xfId="1316"/>
    <cellStyle name="_상반기리뷰및하반기운영안(품의유첨)_면세점현황30_11년사업계획_10.7(9월마감반영)_11년사업계획_경영전략2차_'11년 중장기(채널)" xfId="1317"/>
    <cellStyle name="_상반기리뷰및하반기운영안(품의유첨)_면세점현황30_11년사업계획_10.7(9월마감반영)_11년사업계획_경영전략2차_'11년 중장기(채널)양식" xfId="1318"/>
    <cellStyle name="_상반기리뷰및하반기운영안(품의유첨)_면세점현황30_11년사업계획_10.7(9월마감반영)_11년사업계획_경영전략2차_'11년 중장기_05.13" xfId="1319"/>
    <cellStyle name="_상반기리뷰및하반기운영안(품의유첨)_면세점현황30_11년사업계획_10.7(9월마감반영)_11년사업계획_경영전략2차_11년사업계획_경영전략2차(12.21일 연말추정반영)" xfId="1320"/>
    <cellStyle name="_상반기리뷰및하반기운영안(품의유첨)_면세점현황30_11년사업계획_10.7(9월마감반영)_11년사업계획_경영전략2차_11년사업계획_경영전략2차_1109" xfId="1321"/>
    <cellStyle name="_상반기리뷰및하반기운영안(품의유첨)_면세점현황30_11년사업계획_11년사업계획_경영전략2차" xfId="1322"/>
    <cellStyle name="_상반기리뷰및하반기운영안(품의유첨)_면세점현황30_11년사업계획_11년사업계획_경영전략2차_1109" xfId="1323"/>
    <cellStyle name="_상반기리뷰및하반기운영안(품의유첨)_면세점현황30_11년사업계획_11년사업계획_경영전략2차_1109_'11년 경영전략통보(채널)" xfId="1324"/>
    <cellStyle name="_상반기리뷰및하반기운영안(품의유첨)_면세점현황30_11년사업계획_11년사업계획_경영전략2차_1109_'11년 중장기(채널)" xfId="1325"/>
    <cellStyle name="_상반기리뷰및하반기운영안(품의유첨)_면세점현황30_11년사업계획_11년사업계획_경영전략2차_1109_'11년 중장기(채널)양식" xfId="1326"/>
    <cellStyle name="_상반기리뷰및하반기운영안(품의유첨)_면세점현황30_11년사업계획_11년사업계획_경영전략2차_1109_'11년 중장기_05.13" xfId="1327"/>
    <cellStyle name="_상반기리뷰및하반기운영안(품의유첨)_면세점현황30_11년사업계획_11년사업계획_경영전략2차_1109_11년사업계획_경영전략2차(12.21일 연말추정반영)" xfId="1328"/>
    <cellStyle name="_상반기리뷰및하반기운영안(품의유첨)_면세점현황30_11년사업계획_11년사업계획_경영전략2차_1109_11년사업계획_경영전략2차_1109" xfId="1329"/>
    <cellStyle name="_상반기리뷰및하반기운영안(품의유첨)_면세점현황30_11년사업계획_11년사업계획_경영전략2차_'11년 경영전략통보(채널)" xfId="1330"/>
    <cellStyle name="_상반기리뷰및하반기운영안(품의유첨)_면세점현황30_11년사업계획_11년사업계획_경영전략2차_'11년 중장기(채널)" xfId="1331"/>
    <cellStyle name="_상반기리뷰및하반기운영안(품의유첨)_면세점현황30_11년사업계획_11년사업계획_경영전략2차_'11년 중장기(채널)양식" xfId="1332"/>
    <cellStyle name="_상반기리뷰및하반기운영안(품의유첨)_면세점현황30_11년사업계획_11년사업계획_경영전략2차_'11년 중장기_05.13" xfId="1333"/>
    <cellStyle name="_상반기리뷰및하반기운영안(품의유첨)_면세점현황30_11년사업계획_11년사업계획_경영전략2차_11년사업계획_경영전략2차(12.21일 연말추정반영)" xfId="1334"/>
    <cellStyle name="_상반기리뷰및하반기운영안(품의유첨)_면세점현황30_11년사업계획_11년사업계획_경영전략2차_11년사업계획_경영전략2차_1109" xfId="1335"/>
    <cellStyle name="_상반기리뷰및하반기운영안(품의유첨)_면세점현황30_11년사업계획_9.7" xfId="1336"/>
    <cellStyle name="_상반기리뷰및하반기운영안(품의유첨)_면세점현황30_11년사업계획_9.7_11년사업계획_경영전략2차" xfId="1337"/>
    <cellStyle name="_상반기리뷰및하반기운영안(품의유첨)_면세점현황30_11년사업계획_9.7_11년사업계획_경영전략2차_1109" xfId="1338"/>
    <cellStyle name="_상반기리뷰및하반기운영안(품의유첨)_면세점현황30_11년사업계획_9.7_11년사업계획_경영전략2차_1109_'11년 경영전략통보(채널)" xfId="1339"/>
    <cellStyle name="_상반기리뷰및하반기운영안(품의유첨)_면세점현황30_11년사업계획_9.7_11년사업계획_경영전략2차_1109_'11년 중장기(채널)" xfId="1340"/>
    <cellStyle name="_상반기리뷰및하반기운영안(품의유첨)_면세점현황30_11년사업계획_9.7_11년사업계획_경영전략2차_1109_'11년 중장기(채널)양식" xfId="1341"/>
    <cellStyle name="_상반기리뷰및하반기운영안(품의유첨)_면세점현황30_11년사업계획_9.7_11년사업계획_경영전략2차_1109_'11년 중장기_05.13" xfId="1342"/>
    <cellStyle name="_상반기리뷰및하반기운영안(품의유첨)_면세점현황30_11년사업계획_9.7_11년사업계획_경영전략2차_1109_11년사업계획_경영전략2차(12.21일 연말추정반영)" xfId="1343"/>
    <cellStyle name="_상반기리뷰및하반기운영안(품의유첨)_면세점현황30_11년사업계획_9.7_11년사업계획_경영전략2차_1109_11년사업계획_경영전략2차_1109" xfId="1344"/>
    <cellStyle name="_상반기리뷰및하반기운영안(품의유첨)_면세점현황30_11년사업계획_9.7_11년사업계획_경영전략2차_'11년 경영전략통보(채널)" xfId="1345"/>
    <cellStyle name="_상반기리뷰및하반기운영안(품의유첨)_면세점현황30_11년사업계획_9.7_11년사업계획_경영전략2차_'11년 중장기(채널)" xfId="1346"/>
    <cellStyle name="_상반기리뷰및하반기운영안(품의유첨)_면세점현황30_11년사업계획_9.7_11년사업계획_경영전략2차_'11년 중장기(채널)양식" xfId="1347"/>
    <cellStyle name="_상반기리뷰및하반기운영안(품의유첨)_면세점현황30_11년사업계획_9.7_11년사업계획_경영전략2차_'11년 중장기_05.13" xfId="1348"/>
    <cellStyle name="_상반기리뷰및하반기운영안(품의유첨)_면세점현황30_11년사업계획_9.7_11년사업계획_경영전략2차_11년사업계획_경영전략2차(12.21일 연말추정반영)" xfId="1349"/>
    <cellStyle name="_상반기리뷰및하반기운영안(품의유첨)_면세점현황30_11년사업계획_9.7_11년사업계획_경영전략2차_11년사업계획_경영전략2차_1109" xfId="1350"/>
    <cellStyle name="_상반기리뷰및하반기운영안(품의유첨)_면세점현황30_11년사업계획_경영전략2차(12.21일 연말추정반영)" xfId="1351"/>
    <cellStyle name="_상반기리뷰및하반기운영안(품의유첨)_면세점현황30_11년사업계획_경영전략2차_1109" xfId="1352"/>
    <cellStyle name="_상반기리뷰및하반기운영안(품의유첨)_면세점현황30_2009~11년채널별매출_최종확정_(09.01.06)" xfId="1353"/>
    <cellStyle name="_상반기리뷰및하반기운영안(품의유첨)_면세점현황30_2009~11년채널별매출_최종확정_(09.01.06)_11년사업계획_경영전략2차" xfId="1354"/>
    <cellStyle name="_상반기리뷰및하반기운영안(품의유첨)_면세점현황30_2009~11년채널별매출_최종확정_(09.01.06)_11년사업계획_경영전략2차_1109" xfId="1355"/>
    <cellStyle name="_상반기리뷰및하반기운영안(품의유첨)_면세점현황30_2009~11년채널별매출_최종확정_(09.01.06)_11년사업계획_경영전략2차_1109_'11년 경영전략통보(채널)" xfId="1356"/>
    <cellStyle name="_상반기리뷰및하반기운영안(품의유첨)_면세점현황30_2009~11년채널별매출_최종확정_(09.01.06)_11년사업계획_경영전략2차_1109_'11년 중장기(채널)" xfId="1357"/>
    <cellStyle name="_상반기리뷰및하반기운영안(품의유첨)_면세점현황30_2009~11년채널별매출_최종확정_(09.01.06)_11년사업계획_경영전략2차_1109_'11년 중장기(채널)양식" xfId="1358"/>
    <cellStyle name="_상반기리뷰및하반기운영안(품의유첨)_면세점현황30_2009~11년채널별매출_최종확정_(09.01.06)_11년사업계획_경영전략2차_1109_'11년 중장기_05.13" xfId="1359"/>
    <cellStyle name="_상반기리뷰및하반기운영안(품의유첨)_면세점현황30_2009~11년채널별매출_최종확정_(09.01.06)_11년사업계획_경영전략2차_1109_11년사업계획_경영전략2차(12.21일 연말추정반영)" xfId="1360"/>
    <cellStyle name="_상반기리뷰및하반기운영안(품의유첨)_면세점현황30_2009~11년채널별매출_최종확정_(09.01.06)_11년사업계획_경영전략2차_1109_11년사업계획_경영전략2차_1109" xfId="1361"/>
    <cellStyle name="_상반기리뷰및하반기운영안(품의유첨)_면세점현황30_2009~11년채널별매출_최종확정_(09.01.06)_11년사업계획_경영전략2차_'11년 경영전략통보(채널)" xfId="1362"/>
    <cellStyle name="_상반기리뷰및하반기운영안(품의유첨)_면세점현황30_2009~11년채널별매출_최종확정_(09.01.06)_11년사업계획_경영전략2차_'11년 중장기(채널)" xfId="1363"/>
    <cellStyle name="_상반기리뷰및하반기운영안(품의유첨)_면세점현황30_2009~11년채널별매출_최종확정_(09.01.06)_11년사업계획_경영전략2차_'11년 중장기(채널)양식" xfId="1364"/>
    <cellStyle name="_상반기리뷰및하반기운영안(품의유첨)_면세점현황30_2009~11년채널별매출_최종확정_(09.01.06)_11년사업계획_경영전략2차_'11년 중장기_05.13" xfId="1365"/>
    <cellStyle name="_상반기리뷰및하반기운영안(품의유첨)_면세점현황30_2009~11년채널별매출_최종확정_(09.01.06)_11년사업계획_경영전략2차_11년사업계획_경영전략2차(12.21일 연말추정반영)" xfId="1366"/>
    <cellStyle name="_상반기리뷰및하반기운영안(품의유첨)_면세점현황30_2009~11년채널별매출_최종확정_(09.01.06)_11년사업계획_경영전략2차_11년사업계획_경영전략2차_1109" xfId="1367"/>
    <cellStyle name="_상반기리뷰및하반기운영안(품의유첨)_면세점현황30_2009~13년 사업계획(초안)_서범석" xfId="1368"/>
    <cellStyle name="_상반기리뷰및하반기운영안(품의유첨)_면세점현황30_2009~13년 사업계획(초안)_서범석_11년사업계획_경영전략2차" xfId="1369"/>
    <cellStyle name="_상반기리뷰및하반기운영안(품의유첨)_면세점현황30_2009~13년 사업계획(초안)_서범석_11년사업계획_경영전략2차_1109" xfId="1370"/>
    <cellStyle name="_상반기리뷰및하반기운영안(품의유첨)_면세점현황30_2009~13년 사업계획(초안)_서범석_11년사업계획_경영전략2차_1109_'11년 경영전략통보(채널)" xfId="1371"/>
    <cellStyle name="_상반기리뷰및하반기운영안(품의유첨)_면세점현황30_2009~13년 사업계획(초안)_서범석_11년사업계획_경영전략2차_1109_'11년 중장기(채널)" xfId="1372"/>
    <cellStyle name="_상반기리뷰및하반기운영안(품의유첨)_면세점현황30_2009~13년 사업계획(초안)_서범석_11년사업계획_경영전략2차_1109_'11년 중장기(채널)양식" xfId="1373"/>
    <cellStyle name="_상반기리뷰및하반기운영안(품의유첨)_면세점현황30_2009~13년 사업계획(초안)_서범석_11년사업계획_경영전략2차_1109_'11년 중장기_05.13" xfId="1374"/>
    <cellStyle name="_상반기리뷰및하반기운영안(품의유첨)_면세점현황30_2009~13년 사업계획(초안)_서범석_11년사업계획_경영전략2차_1109_11년사업계획_경영전략2차(12.21일 연말추정반영)" xfId="1375"/>
    <cellStyle name="_상반기리뷰및하반기운영안(품의유첨)_면세점현황30_2009~13년 사업계획(초안)_서범석_11년사업계획_경영전략2차_1109_11년사업계획_경영전략2차_1109" xfId="1376"/>
    <cellStyle name="_상반기리뷰및하반기운영안(품의유첨)_면세점현황30_2009~13년 사업계획(초안)_서범석_11년사업계획_경영전략2차_'11년 경영전략통보(채널)" xfId="1377"/>
    <cellStyle name="_상반기리뷰및하반기운영안(품의유첨)_면세점현황30_2009~13년 사업계획(초안)_서범석_11년사업계획_경영전략2차_'11년 중장기(채널)" xfId="1378"/>
    <cellStyle name="_상반기리뷰및하반기운영안(품의유첨)_면세점현황30_2009~13년 사업계획(초안)_서범석_11년사업계획_경영전략2차_'11년 중장기(채널)양식" xfId="1379"/>
    <cellStyle name="_상반기리뷰및하반기운영안(품의유첨)_면세점현황30_2009~13년 사업계획(초안)_서범석_11년사업계획_경영전략2차_'11년 중장기_05.13" xfId="1380"/>
    <cellStyle name="_상반기리뷰및하반기운영안(품의유첨)_면세점현황30_2009~13년 사업계획(초안)_서범석_11년사업계획_경영전략2차_11년사업계획_경영전략2차(12.21일 연말추정반영)" xfId="1381"/>
    <cellStyle name="_상반기리뷰및하반기운영안(품의유첨)_면세점현황30_2009~13년 사업계획(초안)_서범석_11년사업계획_경영전략2차_11년사업계획_경영전략2차_1109" xfId="1382"/>
    <cellStyle name="_상반기리뷰및하반기운영안(품의유첨)_면세점현황30_면세점현황30" xfId="1383"/>
    <cellStyle name="_상반기리뷰및하반기운영안(품의유첨)_면세점현황30_면세점현황30_'09~11년채널별매출" xfId="1384"/>
    <cellStyle name="_상반기리뷰및하반기운영안(품의유첨)_면세점현황30_면세점현황30_'09~11년채널별매출(09.1.6)" xfId="1385"/>
    <cellStyle name="_상반기리뷰및하반기운영안(품의유첨)_면세점현황30_면세점현황30_'09~11년채널별매출(09.1.6)_11년사업계획_경영전략2차" xfId="1386"/>
    <cellStyle name="_상반기리뷰및하반기운영안(품의유첨)_면세점현황30_면세점현황30_'09~11년채널별매출(09.1.6)_11년사업계획_경영전략2차_1109" xfId="1387"/>
    <cellStyle name="_상반기리뷰및하반기운영안(품의유첨)_면세점현황30_면세점현황30_'09~11년채널별매출(09.1.6)_11년사업계획_경영전략2차_1109_'11년 경영전략통보(채널)" xfId="1388"/>
    <cellStyle name="_상반기리뷰및하반기운영안(품의유첨)_면세점현황30_면세점현황30_'09~11년채널별매출(09.1.6)_11년사업계획_경영전략2차_1109_'11년 중장기(채널)" xfId="1389"/>
    <cellStyle name="_상반기리뷰및하반기운영안(품의유첨)_면세점현황30_면세점현황30_'09~11년채널별매출(09.1.6)_11년사업계획_경영전략2차_1109_'11년 중장기(채널)양식" xfId="1390"/>
    <cellStyle name="_상반기리뷰및하반기운영안(품의유첨)_면세점현황30_면세점현황30_'09~11년채널별매출(09.1.6)_11년사업계획_경영전략2차_1109_'11년 중장기_05.13" xfId="1391"/>
    <cellStyle name="_상반기리뷰및하반기운영안(품의유첨)_면세점현황30_면세점현황30_'09~11년채널별매출(09.1.6)_11년사업계획_경영전략2차_1109_11년사업계획_경영전략2차(12.21일 연말추정반영)" xfId="1392"/>
    <cellStyle name="_상반기리뷰및하반기운영안(품의유첨)_면세점현황30_면세점현황30_'09~11년채널별매출(09.1.6)_11년사업계획_경영전략2차_1109_11년사업계획_경영전략2차_1109" xfId="1393"/>
    <cellStyle name="_상반기리뷰및하반기운영안(품의유첨)_면세점현황30_면세점현황30_'09~11년채널별매출(09.1.6)_11년사업계획_경영전략2차_'11년 경영전략통보(채널)" xfId="1394"/>
    <cellStyle name="_상반기리뷰및하반기운영안(품의유첨)_면세점현황30_면세점현황30_'09~11년채널별매출(09.1.6)_11년사업계획_경영전략2차_'11년 중장기(채널)" xfId="1395"/>
    <cellStyle name="_상반기리뷰및하반기운영안(품의유첨)_면세점현황30_면세점현황30_'09~11년채널별매출(09.1.6)_11년사업계획_경영전략2차_'11년 중장기(채널)양식" xfId="1396"/>
    <cellStyle name="_상반기리뷰및하반기운영안(품의유첨)_면세점현황30_면세점현황30_'09~11년채널별매출(09.1.6)_11년사업계획_경영전략2차_'11년 중장기_05.13" xfId="1397"/>
    <cellStyle name="_상반기리뷰및하반기운영안(품의유첨)_면세점현황30_면세점현황30_'09~11년채널별매출(09.1.6)_11년사업계획_경영전략2차_11년사업계획_경영전략2차(12.21일 연말추정반영)" xfId="1398"/>
    <cellStyle name="_상반기리뷰및하반기운영안(품의유첨)_면세점현황30_면세점현황30_'09~11년채널별매출(09.1.6)_11년사업계획_경영전략2차_11년사업계획_경영전략2차_1109" xfId="1399"/>
    <cellStyle name="_상반기리뷰및하반기운영안(품의유첨)_면세점현황30_면세점현황30_'09~11년채널별매출(6차-11.12)" xfId="1400"/>
    <cellStyle name="_상반기리뷰및하반기운영안(품의유첨)_면세점현황30_면세점현황30_'09~11년채널별매출(6차-11.12)_11년사업계획_경영전략2차" xfId="1401"/>
    <cellStyle name="_상반기리뷰및하반기운영안(품의유첨)_면세점현황30_면세점현황30_'09~11년채널별매출(6차-11.12)_11년사업계획_경영전략2차_1109" xfId="1402"/>
    <cellStyle name="_상반기리뷰및하반기운영안(품의유첨)_면세점현황30_면세점현황30_'09~11년채널별매출(6차-11.12)_11년사업계획_경영전략2차_1109_'11년 경영전략통보(채널)" xfId="1403"/>
    <cellStyle name="_상반기리뷰및하반기운영안(품의유첨)_면세점현황30_면세점현황30_'09~11년채널별매출(6차-11.12)_11년사업계획_경영전략2차_1109_'11년 중장기(채널)" xfId="1404"/>
    <cellStyle name="_상반기리뷰및하반기운영안(품의유첨)_면세점현황30_면세점현황30_'09~11년채널별매출(6차-11.12)_11년사업계획_경영전략2차_1109_'11년 중장기(채널)양식" xfId="1405"/>
    <cellStyle name="_상반기리뷰및하반기운영안(품의유첨)_면세점현황30_면세점현황30_'09~11년채널별매출(6차-11.12)_11년사업계획_경영전략2차_1109_'11년 중장기_05.13" xfId="1406"/>
    <cellStyle name="_상반기리뷰및하반기운영안(품의유첨)_면세점현황30_면세점현황30_'09~11년채널별매출(6차-11.12)_11년사업계획_경영전략2차_1109_11년사업계획_경영전략2차(12.21일 연말추정반영)" xfId="1407"/>
    <cellStyle name="_상반기리뷰및하반기운영안(품의유첨)_면세점현황30_면세점현황30_'09~11년채널별매출(6차-11.12)_11년사업계획_경영전략2차_1109_11년사업계획_경영전략2차_1109" xfId="1408"/>
    <cellStyle name="_상반기리뷰및하반기운영안(품의유첨)_면세점현황30_면세점현황30_'09~11년채널별매출(6차-11.12)_11년사업계획_경영전략2차_'11년 경영전략통보(채널)" xfId="1409"/>
    <cellStyle name="_상반기리뷰및하반기운영안(품의유첨)_면세점현황30_면세점현황30_'09~11년채널별매출(6차-11.12)_11년사업계획_경영전략2차_'11년 중장기(채널)" xfId="1410"/>
    <cellStyle name="_상반기리뷰및하반기운영안(품의유첨)_면세점현황30_면세점현황30_'09~11년채널별매출(6차-11.12)_11년사업계획_경영전략2차_'11년 중장기(채널)양식" xfId="1411"/>
    <cellStyle name="_상반기리뷰및하반기운영안(품의유첨)_면세점현황30_면세점현황30_'09~11년채널별매출(6차-11.12)_11년사업계획_경영전략2차_'11년 중장기_05.13" xfId="1412"/>
    <cellStyle name="_상반기리뷰및하반기운영안(품의유첨)_면세점현황30_면세점현황30_'09~11년채널별매출(6차-11.12)_11년사업계획_경영전략2차_11년사업계획_경영전략2차(12.21일 연말추정반영)" xfId="1413"/>
    <cellStyle name="_상반기리뷰및하반기운영안(품의유첨)_면세점현황30_면세점현황30_'09~11년채널별매출(6차-11.12)_11년사업계획_경영전략2차_11년사업계획_경영전략2차_1109" xfId="1414"/>
    <cellStyle name="_상반기리뷰및하반기운영안(품의유첨)_면세점현황30_면세점현황30_'09~11년채널별매출_11년사업계획_경영전략2차" xfId="1415"/>
    <cellStyle name="_상반기리뷰및하반기운영안(품의유첨)_면세점현황30_면세점현황30_'09~11년채널별매출_11년사업계획_경영전략2차_1109" xfId="1416"/>
    <cellStyle name="_상반기리뷰및하반기운영안(품의유첨)_면세점현황30_면세점현황30_'09~11년채널별매출_11년사업계획_경영전략2차_1109_'11년 경영전략통보(채널)" xfId="1417"/>
    <cellStyle name="_상반기리뷰및하반기운영안(품의유첨)_면세점현황30_면세점현황30_'09~11년채널별매출_11년사업계획_경영전략2차_1109_'11년 중장기(채널)" xfId="1418"/>
    <cellStyle name="_상반기리뷰및하반기운영안(품의유첨)_면세점현황30_면세점현황30_'09~11년채널별매출_11년사업계획_경영전략2차_1109_'11년 중장기(채널)양식" xfId="1419"/>
    <cellStyle name="_상반기리뷰및하반기운영안(품의유첨)_면세점현황30_면세점현황30_'09~11년채널별매출_11년사업계획_경영전략2차_1109_'11년 중장기_05.13" xfId="1420"/>
    <cellStyle name="_상반기리뷰및하반기운영안(품의유첨)_면세점현황30_면세점현황30_'09~11년채널별매출_11년사업계획_경영전략2차_1109_11년사업계획_경영전략2차(12.21일 연말추정반영)" xfId="1421"/>
    <cellStyle name="_상반기리뷰및하반기운영안(품의유첨)_면세점현황30_면세점현황30_'09~11년채널별매출_11년사업계획_경영전략2차_1109_11년사업계획_경영전략2차_1109" xfId="1422"/>
    <cellStyle name="_상반기리뷰및하반기운영안(품의유첨)_면세점현황30_면세점현황30_'09~11년채널별매출_11년사업계획_경영전략2차_'11년 경영전략통보(채널)" xfId="1423"/>
    <cellStyle name="_상반기리뷰및하반기운영안(품의유첨)_면세점현황30_면세점현황30_'09~11년채널별매출_11년사업계획_경영전략2차_'11년 중장기(채널)" xfId="1424"/>
    <cellStyle name="_상반기리뷰및하반기운영안(품의유첨)_면세점현황30_면세점현황30_'09~11년채널별매출_11년사업계획_경영전략2차_'11년 중장기(채널)양식" xfId="1425"/>
    <cellStyle name="_상반기리뷰및하반기운영안(품의유첨)_면세점현황30_면세점현황30_'09~11년채널별매출_11년사업계획_경영전략2차_'11년 중장기_05.13" xfId="1426"/>
    <cellStyle name="_상반기리뷰및하반기운영안(품의유첨)_면세점현황30_면세점현황30_'09~11년채널별매출_11년사업계획_경영전략2차_11년사업계획_경영전략2차(12.21일 연말추정반영)" xfId="1427"/>
    <cellStyle name="_상반기리뷰및하반기운영안(품의유첨)_면세점현황30_면세점현황30_'09~11년채널별매출_11년사업계획_경영전략2차_11년사업계획_경영전략2차_1109" xfId="1428"/>
    <cellStyle name="_상반기리뷰및하반기운영안(품의유첨)_면세점현황30_면세점현황30_10년중장기매출(~15년)_10.05.04" xfId="1429"/>
    <cellStyle name="_상반기리뷰및하반기운영안(품의유첨)_면세점현황30_면세점현황30_10년중장기매출(~15년)_10.05.04_11년사업계획_경영전략2차" xfId="1430"/>
    <cellStyle name="_상반기리뷰및하반기운영안(품의유첨)_면세점현황30_면세점현황30_10년중장기매출(~15년)_10.05.04_11년사업계획_경영전략2차_1109" xfId="1431"/>
    <cellStyle name="_상반기리뷰및하반기운영안(품의유첨)_면세점현황30_면세점현황30_10년중장기매출(~15년)_10.05.04_11년사업계획_경영전략2차_1109_'11년 경영전략통보(채널)" xfId="1432"/>
    <cellStyle name="_상반기리뷰및하반기운영안(품의유첨)_면세점현황30_면세점현황30_10년중장기매출(~15년)_10.05.04_11년사업계획_경영전략2차_1109_'11년 중장기(채널)" xfId="1433"/>
    <cellStyle name="_상반기리뷰및하반기운영안(품의유첨)_면세점현황30_면세점현황30_10년중장기매출(~15년)_10.05.04_11년사업계획_경영전략2차_1109_'11년 중장기(채널)양식" xfId="1434"/>
    <cellStyle name="_상반기리뷰및하반기운영안(품의유첨)_면세점현황30_면세점현황30_10년중장기매출(~15년)_10.05.04_11년사업계획_경영전략2차_1109_'11년 중장기_05.13" xfId="1435"/>
    <cellStyle name="_상반기리뷰및하반기운영안(품의유첨)_면세점현황30_면세점현황30_10년중장기매출(~15년)_10.05.04_11년사업계획_경영전략2차_1109_11년사업계획_경영전략2차(12.21일 연말추정반영)" xfId="1436"/>
    <cellStyle name="_상반기리뷰및하반기운영안(품의유첨)_면세점현황30_면세점현황30_10년중장기매출(~15년)_10.05.04_11년사업계획_경영전략2차_1109_11년사업계획_경영전략2차_1109" xfId="1437"/>
    <cellStyle name="_상반기리뷰및하반기운영안(품의유첨)_면세점현황30_면세점현황30_10년중장기매출(~15년)_10.05.04_11년사업계획_경영전략2차_'11년 경영전략통보(채널)" xfId="1438"/>
    <cellStyle name="_상반기리뷰및하반기운영안(품의유첨)_면세점현황30_면세점현황30_10년중장기매출(~15년)_10.05.04_11년사업계획_경영전략2차_'11년 중장기(채널)" xfId="1439"/>
    <cellStyle name="_상반기리뷰및하반기운영안(품의유첨)_면세점현황30_면세점현황30_10년중장기매출(~15년)_10.05.04_11년사업계획_경영전략2차_'11년 중장기(채널)양식" xfId="1440"/>
    <cellStyle name="_상반기리뷰및하반기운영안(품의유첨)_면세점현황30_면세점현황30_10년중장기매출(~15년)_10.05.04_11년사업계획_경영전략2차_'11년 중장기_05.13" xfId="1441"/>
    <cellStyle name="_상반기리뷰및하반기운영안(품의유첨)_면세점현황30_면세점현황30_10년중장기매출(~15년)_10.05.04_11년사업계획_경영전략2차_11년사업계획_경영전략2차(12.21일 연말추정반영)" xfId="1442"/>
    <cellStyle name="_상반기리뷰및하반기운영안(품의유첨)_면세점현황30_면세점현황30_10년중장기매출(~15년)_10.05.04_11년사업계획_경영전략2차_11년사업계획_경영전략2차_1109" xfId="1443"/>
    <cellStyle name="_상반기리뷰및하반기운영안(품의유첨)_면세점현황30_면세점현황30_10년중장기매출(~15년)_시뮬10.05.06" xfId="1444"/>
    <cellStyle name="_상반기리뷰및하반기운영안(품의유첨)_면세점현황30_면세점현황30_10년중장기매출(~15년)_시뮬10.05.06_11년사업계획_경영전략2차" xfId="1445"/>
    <cellStyle name="_상반기리뷰및하반기운영안(품의유첨)_면세점현황30_면세점현황30_10년중장기매출(~15년)_시뮬10.05.06_11년사업계획_경영전략2차_1109" xfId="1446"/>
    <cellStyle name="_상반기리뷰및하반기운영안(품의유첨)_면세점현황30_면세점현황30_10년중장기매출(~15년)_시뮬10.05.06_11년사업계획_경영전략2차_1109_'11년 경영전략통보(채널)" xfId="1447"/>
    <cellStyle name="_상반기리뷰및하반기운영안(품의유첨)_면세점현황30_면세점현황30_10년중장기매출(~15년)_시뮬10.05.06_11년사업계획_경영전략2차_1109_'11년 중장기(채널)" xfId="1448"/>
    <cellStyle name="_상반기리뷰및하반기운영안(품의유첨)_면세점현황30_면세점현황30_10년중장기매출(~15년)_시뮬10.05.06_11년사업계획_경영전략2차_1109_'11년 중장기(채널)양식" xfId="1449"/>
    <cellStyle name="_상반기리뷰및하반기운영안(품의유첨)_면세점현황30_면세점현황30_10년중장기매출(~15년)_시뮬10.05.06_11년사업계획_경영전략2차_1109_'11년 중장기_05.13" xfId="1450"/>
    <cellStyle name="_상반기리뷰및하반기운영안(품의유첨)_면세점현황30_면세점현황30_10년중장기매출(~15년)_시뮬10.05.06_11년사업계획_경영전략2차_1109_11년사업계획_경영전략2차(12.21일 연말추정반영)" xfId="1451"/>
    <cellStyle name="_상반기리뷰및하반기운영안(품의유첨)_면세점현황30_면세점현황30_10년중장기매출(~15년)_시뮬10.05.06_11년사업계획_경영전략2차_1109_11년사업계획_경영전략2차_1109" xfId="1452"/>
    <cellStyle name="_상반기리뷰및하반기운영안(품의유첨)_면세점현황30_면세점현황30_10년중장기매출(~15년)_시뮬10.05.06_11년사업계획_경영전략2차_'11년 경영전략통보(채널)" xfId="1453"/>
    <cellStyle name="_상반기리뷰및하반기운영안(품의유첨)_면세점현황30_면세점현황30_10년중장기매출(~15년)_시뮬10.05.06_11년사업계획_경영전략2차_'11년 중장기(채널)" xfId="1454"/>
    <cellStyle name="_상반기리뷰및하반기운영안(품의유첨)_면세점현황30_면세점현황30_10년중장기매출(~15년)_시뮬10.05.06_11년사업계획_경영전략2차_'11년 중장기(채널)양식" xfId="1455"/>
    <cellStyle name="_상반기리뷰및하반기운영안(품의유첨)_면세점현황30_면세점현황30_10년중장기매출(~15년)_시뮬10.05.06_11년사업계획_경영전략2차_'11년 중장기_05.13" xfId="1456"/>
    <cellStyle name="_상반기리뷰및하반기운영안(품의유첨)_면세점현황30_면세점현황30_10년중장기매출(~15년)_시뮬10.05.06_11년사업계획_경영전략2차_11년사업계획_경영전략2차(12.21일 연말추정반영)" xfId="1457"/>
    <cellStyle name="_상반기리뷰및하반기운영안(품의유첨)_면세점현황30_면세점현황30_10년중장기매출(~15년)_시뮬10.05.06_11년사업계획_경영전략2차_11년사업계획_경영전략2차_1109" xfId="1458"/>
    <cellStyle name="_상반기리뷰및하반기운영안(품의유첨)_면세점현황30_면세점현황30_10년중장기매출(진행중)" xfId="1459"/>
    <cellStyle name="_상반기리뷰및하반기운영안(품의유첨)_면세점현황30_면세점현황30_10년중장기매출(진행중)_11년사업계획_경영전략2차" xfId="1460"/>
    <cellStyle name="_상반기리뷰및하반기운영안(품의유첨)_면세점현황30_면세점현황30_10년중장기매출(진행중)_11년사업계획_경영전략2차_1109" xfId="1461"/>
    <cellStyle name="_상반기리뷰및하반기운영안(품의유첨)_면세점현황30_면세점현황30_10년중장기매출(진행중)_11년사업계획_경영전략2차_1109_'11년 경영전략통보(채널)" xfId="1462"/>
    <cellStyle name="_상반기리뷰및하반기운영안(품의유첨)_면세점현황30_면세점현황30_10년중장기매출(진행중)_11년사업계획_경영전략2차_1109_'11년 중장기(채널)" xfId="1463"/>
    <cellStyle name="_상반기리뷰및하반기운영안(품의유첨)_면세점현황30_면세점현황30_10년중장기매출(진행중)_11년사업계획_경영전략2차_1109_'11년 중장기(채널)양식" xfId="1464"/>
    <cellStyle name="_상반기리뷰및하반기운영안(품의유첨)_면세점현황30_면세점현황30_10년중장기매출(진행중)_11년사업계획_경영전략2차_1109_'11년 중장기_05.13" xfId="1465"/>
    <cellStyle name="_상반기리뷰및하반기운영안(품의유첨)_면세점현황30_면세점현황30_10년중장기매출(진행중)_11년사업계획_경영전략2차_1109_11년사업계획_경영전략2차(12.21일 연말추정반영)" xfId="1466"/>
    <cellStyle name="_상반기리뷰및하반기운영안(품의유첨)_면세점현황30_면세점현황30_10년중장기매출(진행중)_11년사업계획_경영전략2차_1109_11년사업계획_경영전략2차_1109" xfId="1467"/>
    <cellStyle name="_상반기리뷰및하반기운영안(품의유첨)_면세점현황30_면세점현황30_10년중장기매출(진행중)_11년사업계획_경영전략2차_'11년 경영전략통보(채널)" xfId="1468"/>
    <cellStyle name="_상반기리뷰및하반기운영안(품의유첨)_면세점현황30_면세점현황30_10년중장기매출(진행중)_11년사업계획_경영전략2차_'11년 중장기(채널)" xfId="1469"/>
    <cellStyle name="_상반기리뷰및하반기운영안(품의유첨)_면세점현황30_면세점현황30_10년중장기매출(진행중)_11년사업계획_경영전략2차_'11년 중장기(채널)양식" xfId="1470"/>
    <cellStyle name="_상반기리뷰및하반기운영안(품의유첨)_면세점현황30_면세점현황30_10년중장기매출(진행중)_11년사업계획_경영전략2차_'11년 중장기_05.13" xfId="1471"/>
    <cellStyle name="_상반기리뷰및하반기운영안(품의유첨)_면세점현황30_면세점현황30_10년중장기매출(진행중)_11년사업계획_경영전략2차_11년사업계획_경영전략2차(12.21일 연말추정반영)" xfId="1472"/>
    <cellStyle name="_상반기리뷰및하반기운영안(품의유첨)_면세점현황30_면세점현황30_10년중장기매출(진행중)_11년사업계획_경영전략2차_11년사업계획_경영전략2차_1109" xfId="1473"/>
    <cellStyle name="_상반기리뷰및하반기운영안(품의유첨)_면세점현황30_면세점현황30_'11년 경영전략통보(채널)" xfId="1474"/>
    <cellStyle name="_상반기리뷰및하반기운영안(품의유첨)_면세점현황30_면세점현황30_'11년 중장기(채널)" xfId="1475"/>
    <cellStyle name="_상반기리뷰및하반기운영안(품의유첨)_면세점현황30_면세점현황30_'11년 중장기(채널)양식" xfId="1476"/>
    <cellStyle name="_상반기리뷰및하반기운영안(품의유첨)_면세점현황30_면세점현황30_'11년 중장기_05.13" xfId="1477"/>
    <cellStyle name="_상반기리뷰및하반기운영안(품의유첨)_면세점현황30_면세점현황30_11년사업계획" xfId="1478"/>
    <cellStyle name="_상반기리뷰및하반기운영안(품의유첨)_면세점현황30_면세점현황30_11년사업계획_10.7(9월마감반영)" xfId="1479"/>
    <cellStyle name="_상반기리뷰및하반기운영안(품의유첨)_면세점현황30_면세점현황30_11년사업계획_10.7(9월마감반영)_11년사업계획_경영전략2차" xfId="1480"/>
    <cellStyle name="_상반기리뷰및하반기운영안(품의유첨)_면세점현황30_면세점현황30_11년사업계획_10.7(9월마감반영)_11년사업계획_경영전략2차_1109" xfId="1481"/>
    <cellStyle name="_상반기리뷰및하반기운영안(품의유첨)_면세점현황30_면세점현황30_11년사업계획_10.7(9월마감반영)_11년사업계획_경영전략2차_1109_'11년 경영전략통보(채널)" xfId="1482"/>
    <cellStyle name="_상반기리뷰및하반기운영안(품의유첨)_면세점현황30_면세점현황30_11년사업계획_10.7(9월마감반영)_11년사업계획_경영전략2차_1109_'11년 중장기(채널)" xfId="1483"/>
    <cellStyle name="_상반기리뷰및하반기운영안(품의유첨)_면세점현황30_면세점현황30_11년사업계획_10.7(9월마감반영)_11년사업계획_경영전략2차_1109_'11년 중장기(채널)양식" xfId="1484"/>
    <cellStyle name="_상반기리뷰및하반기운영안(품의유첨)_면세점현황30_면세점현황30_11년사업계획_10.7(9월마감반영)_11년사업계획_경영전략2차_1109_'11년 중장기_05.13" xfId="1485"/>
    <cellStyle name="_상반기리뷰및하반기운영안(품의유첨)_면세점현황30_면세점현황30_11년사업계획_10.7(9월마감반영)_11년사업계획_경영전략2차_1109_11년사업계획_경영전략2차(12.21일 연말추정반영)" xfId="1486"/>
    <cellStyle name="_상반기리뷰및하반기운영안(품의유첨)_면세점현황30_면세점현황30_11년사업계획_10.7(9월마감반영)_11년사업계획_경영전략2차_1109_11년사업계획_경영전략2차_1109" xfId="1487"/>
    <cellStyle name="_상반기리뷰및하반기운영안(품의유첨)_면세점현황30_면세점현황30_11년사업계획_10.7(9월마감반영)_11년사업계획_경영전략2차_'11년 경영전략통보(채널)" xfId="1488"/>
    <cellStyle name="_상반기리뷰및하반기운영안(품의유첨)_면세점현황30_면세점현황30_11년사업계획_10.7(9월마감반영)_11년사업계획_경영전략2차_'11년 중장기(채널)" xfId="1489"/>
    <cellStyle name="_상반기리뷰및하반기운영안(품의유첨)_면세점현황30_면세점현황30_11년사업계획_10.7(9월마감반영)_11년사업계획_경영전략2차_'11년 중장기(채널)양식" xfId="1490"/>
    <cellStyle name="_상반기리뷰및하반기운영안(품의유첨)_면세점현황30_면세점현황30_11년사업계획_10.7(9월마감반영)_11년사업계획_경영전략2차_'11년 중장기_05.13" xfId="1491"/>
    <cellStyle name="_상반기리뷰및하반기운영안(품의유첨)_면세점현황30_면세점현황30_11년사업계획_10.7(9월마감반영)_11년사업계획_경영전략2차_11년사업계획_경영전략2차(12.21일 연말추정반영)" xfId="1492"/>
    <cellStyle name="_상반기리뷰및하반기운영안(품의유첨)_면세점현황30_면세점현황30_11년사업계획_10.7(9월마감반영)_11년사업계획_경영전략2차_11년사업계획_경영전략2차_1109" xfId="1493"/>
    <cellStyle name="_상반기리뷰및하반기운영안(품의유첨)_면세점현황30_면세점현황30_11년사업계획_11년사업계획_경영전략2차" xfId="1494"/>
    <cellStyle name="_상반기리뷰및하반기운영안(품의유첨)_면세점현황30_면세점현황30_11년사업계획_11년사업계획_경영전략2차_1109" xfId="1495"/>
    <cellStyle name="_상반기리뷰및하반기운영안(품의유첨)_면세점현황30_면세점현황30_11년사업계획_11년사업계획_경영전략2차_1109_'11년 경영전략통보(채널)" xfId="1496"/>
    <cellStyle name="_상반기리뷰및하반기운영안(품의유첨)_면세점현황30_면세점현황30_11년사업계획_11년사업계획_경영전략2차_1109_'11년 중장기(채널)" xfId="1497"/>
    <cellStyle name="_상반기리뷰및하반기운영안(품의유첨)_면세점현황30_면세점현황30_11년사업계획_11년사업계획_경영전략2차_1109_'11년 중장기(채널)양식" xfId="1498"/>
    <cellStyle name="_상반기리뷰및하반기운영안(품의유첨)_면세점현황30_면세점현황30_11년사업계획_11년사업계획_경영전략2차_1109_'11년 중장기_05.13" xfId="1499"/>
    <cellStyle name="_상반기리뷰및하반기운영안(품의유첨)_면세점현황30_면세점현황30_11년사업계획_11년사업계획_경영전략2차_1109_11년사업계획_경영전략2차(12.21일 연말추정반영)" xfId="1500"/>
    <cellStyle name="_상반기리뷰및하반기운영안(품의유첨)_면세점현황30_면세점현황30_11년사업계획_11년사업계획_경영전략2차_1109_11년사업계획_경영전략2차_1109" xfId="1501"/>
    <cellStyle name="_상반기리뷰및하반기운영안(품의유첨)_면세점현황30_면세점현황30_11년사업계획_11년사업계획_경영전략2차_'11년 경영전략통보(채널)" xfId="1502"/>
    <cellStyle name="_상반기리뷰및하반기운영안(품의유첨)_면세점현황30_면세점현황30_11년사업계획_11년사업계획_경영전략2차_'11년 중장기(채널)" xfId="1503"/>
    <cellStyle name="_상반기리뷰및하반기운영안(품의유첨)_면세점현황30_면세점현황30_11년사업계획_11년사업계획_경영전략2차_'11년 중장기(채널)양식" xfId="1504"/>
    <cellStyle name="_상반기리뷰및하반기운영안(품의유첨)_면세점현황30_면세점현황30_11년사업계획_11년사업계획_경영전략2차_'11년 중장기_05.13" xfId="1505"/>
    <cellStyle name="_상반기리뷰및하반기운영안(품의유첨)_면세점현황30_면세점현황30_11년사업계획_11년사업계획_경영전략2차_11년사업계획_경영전략2차(12.21일 연말추정반영)" xfId="1506"/>
    <cellStyle name="_상반기리뷰및하반기운영안(품의유첨)_면세점현황30_면세점현황30_11년사업계획_11년사업계획_경영전략2차_11년사업계획_경영전략2차_1109" xfId="1507"/>
    <cellStyle name="_상반기리뷰및하반기운영안(품의유첨)_면세점현황30_면세점현황30_11년사업계획_9.7" xfId="1508"/>
    <cellStyle name="_상반기리뷰및하반기운영안(품의유첨)_면세점현황30_면세점현황30_11년사업계획_9.7_11년사업계획_경영전략2차" xfId="1509"/>
    <cellStyle name="_상반기리뷰및하반기운영안(품의유첨)_면세점현황30_면세점현황30_11년사업계획_9.7_11년사업계획_경영전략2차_1109" xfId="1510"/>
    <cellStyle name="_상반기리뷰및하반기운영안(품의유첨)_면세점현황30_면세점현황30_11년사업계획_9.7_11년사업계획_경영전략2차_1109_'11년 경영전략통보(채널)" xfId="1511"/>
    <cellStyle name="_상반기리뷰및하반기운영안(품의유첨)_면세점현황30_면세점현황30_11년사업계획_9.7_11년사업계획_경영전략2차_1109_'11년 중장기(채널)" xfId="1512"/>
    <cellStyle name="_상반기리뷰및하반기운영안(품의유첨)_면세점현황30_면세점현황30_11년사업계획_9.7_11년사업계획_경영전략2차_1109_'11년 중장기(채널)양식" xfId="1513"/>
    <cellStyle name="_상반기리뷰및하반기운영안(품의유첨)_면세점현황30_면세점현황30_11년사업계획_9.7_11년사업계획_경영전략2차_1109_'11년 중장기_05.13" xfId="1514"/>
    <cellStyle name="_상반기리뷰및하반기운영안(품의유첨)_면세점현황30_면세점현황30_11년사업계획_9.7_11년사업계획_경영전략2차_1109_11년사업계획_경영전략2차(12.21일 연말추정반영)" xfId="1515"/>
    <cellStyle name="_상반기리뷰및하반기운영안(품의유첨)_면세점현황30_면세점현황30_11년사업계획_9.7_11년사업계획_경영전략2차_1109_11년사업계획_경영전략2차_1109" xfId="1516"/>
    <cellStyle name="_상반기리뷰및하반기운영안(품의유첨)_면세점현황30_면세점현황30_11년사업계획_9.7_11년사업계획_경영전략2차_'11년 경영전략통보(채널)" xfId="1517"/>
    <cellStyle name="_상반기리뷰및하반기운영안(품의유첨)_면세점현황30_면세점현황30_11년사업계획_9.7_11년사업계획_경영전략2차_'11년 중장기(채널)" xfId="1518"/>
    <cellStyle name="_상반기리뷰및하반기운영안(품의유첨)_면세점현황30_면세점현황30_11년사업계획_9.7_11년사업계획_경영전략2차_'11년 중장기(채널)양식" xfId="1519"/>
    <cellStyle name="_상반기리뷰및하반기운영안(품의유첨)_면세점현황30_면세점현황30_11년사업계획_9.7_11년사업계획_경영전략2차_'11년 중장기_05.13" xfId="1520"/>
    <cellStyle name="_상반기리뷰및하반기운영안(품의유첨)_면세점현황30_면세점현황30_11년사업계획_9.7_11년사업계획_경영전략2차_11년사업계획_경영전략2차(12.21일 연말추정반영)" xfId="1521"/>
    <cellStyle name="_상반기리뷰및하반기운영안(품의유첨)_면세점현황30_면세점현황30_11년사업계획_9.7_11년사업계획_경영전략2차_11년사업계획_경영전략2차_1109" xfId="1522"/>
    <cellStyle name="_상반기리뷰및하반기운영안(품의유첨)_면세점현황30_면세점현황30_11년사업계획_경영전략2차(12.21일 연말추정반영)" xfId="1523"/>
    <cellStyle name="_상반기리뷰및하반기운영안(품의유첨)_면세점현황30_면세점현황30_11년사업계획_경영전략2차_1109" xfId="1524"/>
    <cellStyle name="_상반기리뷰및하반기운영안(품의유첨)_면세점현황30_면세점현황30_2009~11년채널별매출_최종확정_(09.01.06)" xfId="1525"/>
    <cellStyle name="_상반기리뷰및하반기운영안(품의유첨)_면세점현황30_면세점현황30_2009~11년채널별매출_최종확정_(09.01.06)_11년사업계획_경영전략2차" xfId="1526"/>
    <cellStyle name="_상반기리뷰및하반기운영안(품의유첨)_면세점현황30_면세점현황30_2009~11년채널별매출_최종확정_(09.01.06)_11년사업계획_경영전략2차_1109" xfId="1527"/>
    <cellStyle name="_상반기리뷰및하반기운영안(품의유첨)_면세점현황30_면세점현황30_2009~11년채널별매출_최종확정_(09.01.06)_11년사업계획_경영전략2차_1109_'11년 경영전략통보(채널)" xfId="1528"/>
    <cellStyle name="_상반기리뷰및하반기운영안(품의유첨)_면세점현황30_면세점현황30_2009~11년채널별매출_최종확정_(09.01.06)_11년사업계획_경영전략2차_1109_'11년 중장기(채널)" xfId="1529"/>
    <cellStyle name="_상반기리뷰및하반기운영안(품의유첨)_면세점현황30_면세점현황30_2009~11년채널별매출_최종확정_(09.01.06)_11년사업계획_경영전략2차_1109_'11년 중장기(채널)양식" xfId="1530"/>
    <cellStyle name="_상반기리뷰및하반기운영안(품의유첨)_면세점현황30_면세점현황30_2009~11년채널별매출_최종확정_(09.01.06)_11년사업계획_경영전략2차_1109_'11년 중장기_05.13" xfId="1531"/>
    <cellStyle name="_상반기리뷰및하반기운영안(품의유첨)_면세점현황30_면세점현황30_2009~11년채널별매출_최종확정_(09.01.06)_11년사업계획_경영전략2차_1109_11년사업계획_경영전략2차(12.21일 연말추정반영)" xfId="1532"/>
    <cellStyle name="_상반기리뷰및하반기운영안(품의유첨)_면세점현황30_면세점현황30_2009~11년채널별매출_최종확정_(09.01.06)_11년사업계획_경영전략2차_1109_11년사업계획_경영전략2차_1109" xfId="1533"/>
    <cellStyle name="_상반기리뷰및하반기운영안(품의유첨)_면세점현황30_면세점현황30_2009~11년채널별매출_최종확정_(09.01.06)_11년사업계획_경영전략2차_'11년 경영전략통보(채널)" xfId="1534"/>
    <cellStyle name="_상반기리뷰및하반기운영안(품의유첨)_면세점현황30_면세점현황30_2009~11년채널별매출_최종확정_(09.01.06)_11년사업계획_경영전략2차_'11년 중장기(채널)" xfId="1535"/>
    <cellStyle name="_상반기리뷰및하반기운영안(품의유첨)_면세점현황30_면세점현황30_2009~11년채널별매출_최종확정_(09.01.06)_11년사업계획_경영전략2차_'11년 중장기(채널)양식" xfId="1536"/>
    <cellStyle name="_상반기리뷰및하반기운영안(품의유첨)_면세점현황30_면세점현황30_2009~11년채널별매출_최종확정_(09.01.06)_11년사업계획_경영전략2차_'11년 중장기_05.13" xfId="1537"/>
    <cellStyle name="_상반기리뷰및하반기운영안(품의유첨)_면세점현황30_면세점현황30_2009~11년채널별매출_최종확정_(09.01.06)_11년사업계획_경영전략2차_11년사업계획_경영전략2차(12.21일 연말추정반영)" xfId="1538"/>
    <cellStyle name="_상반기리뷰및하반기운영안(품의유첨)_면세점현황30_면세점현황30_2009~11년채널별매출_최종확정_(09.01.06)_11년사업계획_경영전략2차_11년사업계획_경영전략2차_1109" xfId="1539"/>
    <cellStyle name="_상반기리뷰및하반기운영안(품의유첨)_면세점현황30_면세점현황30_2009~13년 사업계획(초안)_서범석" xfId="1540"/>
    <cellStyle name="_상반기리뷰및하반기운영안(품의유첨)_면세점현황30_면세점현황30_2009~13년 사업계획(초안)_서범석_11년사업계획_경영전략2차" xfId="1541"/>
    <cellStyle name="_상반기리뷰및하반기운영안(품의유첨)_면세점현황30_면세점현황30_2009~13년 사업계획(초안)_서범석_11년사업계획_경영전략2차_1109" xfId="1542"/>
    <cellStyle name="_상반기리뷰및하반기운영안(품의유첨)_면세점현황30_면세점현황30_2009~13년 사업계획(초안)_서범석_11년사업계획_경영전략2차_1109_'11년 경영전략통보(채널)" xfId="1543"/>
    <cellStyle name="_상반기리뷰및하반기운영안(품의유첨)_면세점현황30_면세점현황30_2009~13년 사업계획(초안)_서범석_11년사업계획_경영전략2차_1109_'11년 중장기(채널)" xfId="1544"/>
    <cellStyle name="_상반기리뷰및하반기운영안(품의유첨)_면세점현황30_면세점현황30_2009~13년 사업계획(초안)_서범석_11년사업계획_경영전략2차_1109_'11년 중장기(채널)양식" xfId="1545"/>
    <cellStyle name="_상반기리뷰및하반기운영안(품의유첨)_면세점현황30_면세점현황30_2009~13년 사업계획(초안)_서범석_11년사업계획_경영전략2차_1109_'11년 중장기_05.13" xfId="1546"/>
    <cellStyle name="_상반기리뷰및하반기운영안(품의유첨)_면세점현황30_면세점현황30_2009~13년 사업계획(초안)_서범석_11년사업계획_경영전략2차_1109_11년사업계획_경영전략2차(12.21일 연말추정반영)" xfId="1547"/>
    <cellStyle name="_상반기리뷰및하반기운영안(품의유첨)_면세점현황30_면세점현황30_2009~13년 사업계획(초안)_서범석_11년사업계획_경영전략2차_1109_11년사업계획_경영전략2차_1109" xfId="1548"/>
    <cellStyle name="_상반기리뷰및하반기운영안(품의유첨)_면세점현황30_면세점현황30_2009~13년 사업계획(초안)_서범석_11년사업계획_경영전략2차_'11년 경영전략통보(채널)" xfId="1549"/>
    <cellStyle name="_상반기리뷰및하반기운영안(품의유첨)_면세점현황30_면세점현황30_2009~13년 사업계획(초안)_서범석_11년사업계획_경영전략2차_'11년 중장기(채널)" xfId="1550"/>
    <cellStyle name="_상반기리뷰및하반기운영안(품의유첨)_면세점현황30_면세점현황30_2009~13년 사업계획(초안)_서범석_11년사업계획_경영전략2차_'11년 중장기(채널)양식" xfId="1551"/>
    <cellStyle name="_상반기리뷰및하반기운영안(품의유첨)_면세점현황30_면세점현황30_2009~13년 사업계획(초안)_서범석_11년사업계획_경영전략2차_'11년 중장기_05.13" xfId="1552"/>
    <cellStyle name="_상반기리뷰및하반기운영안(품의유첨)_면세점현황30_면세점현황30_2009~13년 사업계획(초안)_서범석_11년사업계획_경영전략2차_11년사업계획_경영전략2차(12.21일 연말추정반영)" xfId="1553"/>
    <cellStyle name="_상반기리뷰및하반기운영안(품의유첨)_면세점현황30_면세점현황30_2009~13년 사업계획(초안)_서범석_11년사업계획_경영전략2차_11년사업계획_경영전략2차_1109" xfId="1554"/>
    <cellStyle name="_상반기보고" xfId="1555"/>
    <cellStyle name="_원가테이블 (2)" xfId="1556"/>
    <cellStyle name="_월례매출_1_상반기_11월당월 (2)_1월" xfId="1557"/>
    <cellStyle name="_인테리어 공사 - 8월 예상" xfId="1558"/>
    <cellStyle name="_인테리어 비용 _ 0423기준" xfId="1559"/>
    <cellStyle name="_인테리어 비용_20090320기준" xfId="1560"/>
    <cellStyle name="_인테리어 상각 0901-0909" xfId="1561"/>
    <cellStyle name="_전략CM보조_김문철" xfId="1562"/>
    <cellStyle name="_조직유지_총괄표" xfId="1563"/>
    <cellStyle name="_총괄03" xfId="1564"/>
    <cellStyle name="_총괄03-1" xfId="1565"/>
    <cellStyle name="_해외양식" xfId="1566"/>
    <cellStyle name="_화장브랜드" xfId="1567"/>
    <cellStyle name="’E‰Y [0.00]_laroux" xfId="1568"/>
    <cellStyle name="’E‰Y_laroux" xfId="1569"/>
    <cellStyle name="△백분율" xfId="1570"/>
    <cellStyle name="△콤마" xfId="1571"/>
    <cellStyle name="æØè [0.00]_PRODUCT DETAIL Q1" xfId="1572"/>
    <cellStyle name="æØè_PRODUCT DETAIL Q1" xfId="1573"/>
    <cellStyle name="ÊÝ [0.00]_PRODUCT DETAIL Q1" xfId="1574"/>
    <cellStyle name="ÊÝ_PRODUCT DETAIL Q1" xfId="1575"/>
    <cellStyle name="W_BOOKSHIP" xfId="1576"/>
    <cellStyle name="0.0" xfId="1577"/>
    <cellStyle name="0.0 2" xfId="1578"/>
    <cellStyle name="0.0 2 2" xfId="6409"/>
    <cellStyle name="0.0 3" xfId="6408"/>
    <cellStyle name="0.00" xfId="1579"/>
    <cellStyle name="0.00 2" xfId="1580"/>
    <cellStyle name="0.00 2 2" xfId="6411"/>
    <cellStyle name="0.00 3" xfId="6410"/>
    <cellStyle name="1월" xfId="1581"/>
    <cellStyle name="1월당월 (2)_1월" xfId="1582"/>
    <cellStyle name="20% - Accent1 2" xfId="1583"/>
    <cellStyle name="20% - Accent2 2" xfId="1584"/>
    <cellStyle name="20% - Accent3 2" xfId="1585"/>
    <cellStyle name="20% - Accent4 2" xfId="1586"/>
    <cellStyle name="20% - Accent5 2" xfId="1587"/>
    <cellStyle name="20% - Accent6 2" xfId="1588"/>
    <cellStyle name="20% - 강조색1 10" xfId="1589"/>
    <cellStyle name="20% - 강조색1 11" xfId="1590"/>
    <cellStyle name="20% - 강조색1 12" xfId="1591"/>
    <cellStyle name="20% - 강조색1 13" xfId="1592"/>
    <cellStyle name="20% - 강조색1 14" xfId="1593"/>
    <cellStyle name="20% - 강조색1 15" xfId="1594"/>
    <cellStyle name="20% - 강조색1 16" xfId="1595"/>
    <cellStyle name="20% - 강조색1 2" xfId="1596"/>
    <cellStyle name="20% - 강조색1 2 2" xfId="1597"/>
    <cellStyle name="20% - 강조색1 2 3" xfId="1598"/>
    <cellStyle name="20% - 강조색1 2 4" xfId="1599"/>
    <cellStyle name="20% - 강조색1 2 5" xfId="1600"/>
    <cellStyle name="20% - 강조색1 2 6" xfId="1601"/>
    <cellStyle name="20% - 강조색1 3" xfId="1602"/>
    <cellStyle name="20% - 강조색1 4" xfId="1603"/>
    <cellStyle name="20% - 강조색1 5" xfId="1604"/>
    <cellStyle name="20% - 강조색1 6" xfId="1605"/>
    <cellStyle name="20% - 강조색1 7" xfId="1606"/>
    <cellStyle name="20% - 강조색1 8" xfId="1607"/>
    <cellStyle name="20% - 강조색1 9" xfId="1608"/>
    <cellStyle name="20% - 강조색2 10" xfId="1609"/>
    <cellStyle name="20% - 강조색2 11" xfId="1610"/>
    <cellStyle name="20% - 강조색2 12" xfId="1611"/>
    <cellStyle name="20% - 강조색2 13" xfId="1612"/>
    <cellStyle name="20% - 강조색2 14" xfId="1613"/>
    <cellStyle name="20% - 강조색2 15" xfId="1614"/>
    <cellStyle name="20% - 강조색2 16" xfId="1615"/>
    <cellStyle name="20% - 강조색2 2" xfId="1616"/>
    <cellStyle name="20% - 강조색2 2 2" xfId="1617"/>
    <cellStyle name="20% - 강조색2 2 3" xfId="1618"/>
    <cellStyle name="20% - 강조색2 2 4" xfId="1619"/>
    <cellStyle name="20% - 강조색2 2 5" xfId="1620"/>
    <cellStyle name="20% - 강조색2 2 6" xfId="1621"/>
    <cellStyle name="20% - 강조색2 3" xfId="1622"/>
    <cellStyle name="20% - 강조색2 4" xfId="1623"/>
    <cellStyle name="20% - 강조색2 5" xfId="1624"/>
    <cellStyle name="20% - 강조색2 6" xfId="1625"/>
    <cellStyle name="20% - 강조색2 7" xfId="1626"/>
    <cellStyle name="20% - 강조색2 8" xfId="1627"/>
    <cellStyle name="20% - 강조색2 9" xfId="1628"/>
    <cellStyle name="20% - 강조색3 10" xfId="1629"/>
    <cellStyle name="20% - 강조색3 11" xfId="1630"/>
    <cellStyle name="20% - 강조색3 12" xfId="1631"/>
    <cellStyle name="20% - 강조색3 13" xfId="1632"/>
    <cellStyle name="20% - 강조색3 14" xfId="1633"/>
    <cellStyle name="20% - 강조색3 15" xfId="1634"/>
    <cellStyle name="20% - 강조색3 16" xfId="1635"/>
    <cellStyle name="20% - 강조색3 2" xfId="1636"/>
    <cellStyle name="20% - 강조색3 2 2" xfId="1637"/>
    <cellStyle name="20% - 강조색3 2 3" xfId="1638"/>
    <cellStyle name="20% - 강조색3 2 4" xfId="1639"/>
    <cellStyle name="20% - 강조색3 2 5" xfId="1640"/>
    <cellStyle name="20% - 강조색3 2 6" xfId="1641"/>
    <cellStyle name="20% - 강조색3 3" xfId="1642"/>
    <cellStyle name="20% - 강조색3 4" xfId="1643"/>
    <cellStyle name="20% - 강조색3 5" xfId="1644"/>
    <cellStyle name="20% - 강조색3 6" xfId="1645"/>
    <cellStyle name="20% - 강조색3 7" xfId="1646"/>
    <cellStyle name="20% - 강조색3 8" xfId="1647"/>
    <cellStyle name="20% - 강조색3 9" xfId="1648"/>
    <cellStyle name="20% - 강조색4 10" xfId="1649"/>
    <cellStyle name="20% - 강조색4 11" xfId="1650"/>
    <cellStyle name="20% - 강조색4 12" xfId="1651"/>
    <cellStyle name="20% - 강조색4 13" xfId="1652"/>
    <cellStyle name="20% - 강조색4 14" xfId="1653"/>
    <cellStyle name="20% - 강조색4 15" xfId="1654"/>
    <cellStyle name="20% - 강조색4 16" xfId="1655"/>
    <cellStyle name="20% - 강조색4 2" xfId="1656"/>
    <cellStyle name="20% - 강조색4 2 2" xfId="1657"/>
    <cellStyle name="20% - 강조색4 2 3" xfId="1658"/>
    <cellStyle name="20% - 강조색4 2 4" xfId="1659"/>
    <cellStyle name="20% - 강조색4 2 5" xfId="1660"/>
    <cellStyle name="20% - 강조색4 2 6" xfId="1661"/>
    <cellStyle name="20% - 강조색4 3" xfId="1662"/>
    <cellStyle name="20% - 강조색4 4" xfId="1663"/>
    <cellStyle name="20% - 강조색4 5" xfId="1664"/>
    <cellStyle name="20% - 강조색4 6" xfId="1665"/>
    <cellStyle name="20% - 강조색4 7" xfId="1666"/>
    <cellStyle name="20% - 강조색4 8" xfId="1667"/>
    <cellStyle name="20% - 강조색4 9" xfId="1668"/>
    <cellStyle name="20% - 강조색5 10" xfId="1669"/>
    <cellStyle name="20% - 강조색5 11" xfId="1670"/>
    <cellStyle name="20% - 강조색5 12" xfId="1671"/>
    <cellStyle name="20% - 강조색5 13" xfId="1672"/>
    <cellStyle name="20% - 강조색5 14" xfId="1673"/>
    <cellStyle name="20% - 강조색5 15" xfId="1674"/>
    <cellStyle name="20% - 강조색5 16" xfId="1675"/>
    <cellStyle name="20% - 강조색5 2" xfId="1676"/>
    <cellStyle name="20% - 강조색5 2 2" xfId="1677"/>
    <cellStyle name="20% - 강조색5 2 3" xfId="1678"/>
    <cellStyle name="20% - 강조색5 2 4" xfId="1679"/>
    <cellStyle name="20% - 강조색5 2 5" xfId="1680"/>
    <cellStyle name="20% - 강조색5 2 6" xfId="1681"/>
    <cellStyle name="20% - 강조색5 3" xfId="1682"/>
    <cellStyle name="20% - 강조색5 4" xfId="1683"/>
    <cellStyle name="20% - 강조색5 5" xfId="1684"/>
    <cellStyle name="20% - 강조색5 6" xfId="1685"/>
    <cellStyle name="20% - 강조색5 7" xfId="1686"/>
    <cellStyle name="20% - 강조색5 8" xfId="1687"/>
    <cellStyle name="20% - 강조색5 9" xfId="1688"/>
    <cellStyle name="20% - 강조색6 10" xfId="1689"/>
    <cellStyle name="20% - 강조색6 11" xfId="1690"/>
    <cellStyle name="20% - 강조색6 12" xfId="1691"/>
    <cellStyle name="20% - 강조색6 13" xfId="1692"/>
    <cellStyle name="20% - 강조색6 14" xfId="1693"/>
    <cellStyle name="20% - 강조색6 15" xfId="1694"/>
    <cellStyle name="20% - 강조색6 16" xfId="1695"/>
    <cellStyle name="20% - 강조색6 2" xfId="1696"/>
    <cellStyle name="20% - 강조색6 2 2" xfId="1697"/>
    <cellStyle name="20% - 강조색6 2 3" xfId="1698"/>
    <cellStyle name="20% - 강조색6 2 4" xfId="1699"/>
    <cellStyle name="20% - 강조색6 2 5" xfId="1700"/>
    <cellStyle name="20% - 강조색6 2 6" xfId="1701"/>
    <cellStyle name="20% - 강조색6 3" xfId="1702"/>
    <cellStyle name="20% - 강조색6 4" xfId="1703"/>
    <cellStyle name="20% - 강조색6 5" xfId="1704"/>
    <cellStyle name="20% - 강조색6 6" xfId="1705"/>
    <cellStyle name="20% - 강조색6 7" xfId="1706"/>
    <cellStyle name="20% - 강조색6 8" xfId="1707"/>
    <cellStyle name="20% - 강조색6 9" xfId="1708"/>
    <cellStyle name="40% - Accent1 2" xfId="1709"/>
    <cellStyle name="40% - Accent2 2" xfId="1710"/>
    <cellStyle name="40% - Accent3 2" xfId="1711"/>
    <cellStyle name="40% - Accent4 2" xfId="1712"/>
    <cellStyle name="40% - Accent5 2" xfId="1713"/>
    <cellStyle name="40% - Accent6 2" xfId="1714"/>
    <cellStyle name="40% - 강조색1 10" xfId="1715"/>
    <cellStyle name="40% - 강조색1 11" xfId="1716"/>
    <cellStyle name="40% - 강조색1 12" xfId="1717"/>
    <cellStyle name="40% - 강조색1 13" xfId="1718"/>
    <cellStyle name="40% - 강조색1 14" xfId="1719"/>
    <cellStyle name="40% - 강조색1 15" xfId="1720"/>
    <cellStyle name="40% - 강조색1 16" xfId="1721"/>
    <cellStyle name="40% - 강조색1 2" xfId="1722"/>
    <cellStyle name="40% - 강조색1 2 2" xfId="1723"/>
    <cellStyle name="40% - 강조색1 2 3" xfId="1724"/>
    <cellStyle name="40% - 강조색1 2 4" xfId="1725"/>
    <cellStyle name="40% - 강조색1 2 5" xfId="1726"/>
    <cellStyle name="40% - 강조색1 2 6" xfId="1727"/>
    <cellStyle name="40% - 강조색1 3" xfId="1728"/>
    <cellStyle name="40% - 강조색1 4" xfId="1729"/>
    <cellStyle name="40% - 강조색1 5" xfId="1730"/>
    <cellStyle name="40% - 강조색1 6" xfId="1731"/>
    <cellStyle name="40% - 강조색1 7" xfId="1732"/>
    <cellStyle name="40% - 강조색1 8" xfId="1733"/>
    <cellStyle name="40% - 강조색1 9" xfId="1734"/>
    <cellStyle name="40% - 강조색2 10" xfId="1735"/>
    <cellStyle name="40% - 강조색2 11" xfId="1736"/>
    <cellStyle name="40% - 강조색2 12" xfId="1737"/>
    <cellStyle name="40% - 강조색2 13" xfId="1738"/>
    <cellStyle name="40% - 강조색2 14" xfId="1739"/>
    <cellStyle name="40% - 강조색2 15" xfId="1740"/>
    <cellStyle name="40% - 강조색2 16" xfId="1741"/>
    <cellStyle name="40% - 강조색2 2" xfId="1742"/>
    <cellStyle name="40% - 강조색2 2 2" xfId="1743"/>
    <cellStyle name="40% - 강조색2 2 3" xfId="1744"/>
    <cellStyle name="40% - 강조색2 2 4" xfId="1745"/>
    <cellStyle name="40% - 강조색2 2 5" xfId="1746"/>
    <cellStyle name="40% - 강조색2 2 6" xfId="1747"/>
    <cellStyle name="40% - 강조색2 3" xfId="1748"/>
    <cellStyle name="40% - 강조색2 4" xfId="1749"/>
    <cellStyle name="40% - 강조색2 5" xfId="1750"/>
    <cellStyle name="40% - 강조색2 6" xfId="1751"/>
    <cellStyle name="40% - 강조색2 7" xfId="1752"/>
    <cellStyle name="40% - 강조색2 8" xfId="1753"/>
    <cellStyle name="40% - 강조색2 9" xfId="1754"/>
    <cellStyle name="40% - 강조색3 10" xfId="1755"/>
    <cellStyle name="40% - 강조색3 11" xfId="1756"/>
    <cellStyle name="40% - 강조색3 12" xfId="1757"/>
    <cellStyle name="40% - 강조색3 13" xfId="1758"/>
    <cellStyle name="40% - 강조색3 14" xfId="1759"/>
    <cellStyle name="40% - 강조색3 15" xfId="1760"/>
    <cellStyle name="40% - 강조색3 16" xfId="1761"/>
    <cellStyle name="40% - 강조색3 2" xfId="1762"/>
    <cellStyle name="40% - 강조색3 2 2" xfId="1763"/>
    <cellStyle name="40% - 강조색3 2 3" xfId="1764"/>
    <cellStyle name="40% - 강조색3 2 4" xfId="1765"/>
    <cellStyle name="40% - 강조색3 2 5" xfId="1766"/>
    <cellStyle name="40% - 강조색3 2 6" xfId="1767"/>
    <cellStyle name="40% - 강조색3 3" xfId="1768"/>
    <cellStyle name="40% - 강조색3 4" xfId="1769"/>
    <cellStyle name="40% - 강조색3 5" xfId="1770"/>
    <cellStyle name="40% - 강조색3 6" xfId="1771"/>
    <cellStyle name="40% - 강조색3 7" xfId="1772"/>
    <cellStyle name="40% - 강조색3 8" xfId="1773"/>
    <cellStyle name="40% - 강조색3 9" xfId="1774"/>
    <cellStyle name="40% - 강조색4 10" xfId="1775"/>
    <cellStyle name="40% - 강조색4 11" xfId="1776"/>
    <cellStyle name="40% - 강조색4 12" xfId="1777"/>
    <cellStyle name="40% - 강조색4 13" xfId="1778"/>
    <cellStyle name="40% - 강조색4 14" xfId="1779"/>
    <cellStyle name="40% - 강조색4 15" xfId="1780"/>
    <cellStyle name="40% - 강조색4 16" xfId="1781"/>
    <cellStyle name="40% - 강조색4 2" xfId="1782"/>
    <cellStyle name="40% - 강조색4 2 2" xfId="1783"/>
    <cellStyle name="40% - 강조색4 2 3" xfId="1784"/>
    <cellStyle name="40% - 강조색4 2 4" xfId="1785"/>
    <cellStyle name="40% - 강조색4 2 5" xfId="1786"/>
    <cellStyle name="40% - 강조색4 2 6" xfId="1787"/>
    <cellStyle name="40% - 강조색4 3" xfId="1788"/>
    <cellStyle name="40% - 강조색4 4" xfId="1789"/>
    <cellStyle name="40% - 강조색4 5" xfId="1790"/>
    <cellStyle name="40% - 강조색4 6" xfId="1791"/>
    <cellStyle name="40% - 강조색4 7" xfId="1792"/>
    <cellStyle name="40% - 강조색4 8" xfId="1793"/>
    <cellStyle name="40% - 강조색4 9" xfId="1794"/>
    <cellStyle name="40% - 강조색5 10" xfId="1795"/>
    <cellStyle name="40% - 강조색5 11" xfId="1796"/>
    <cellStyle name="40% - 강조색5 12" xfId="1797"/>
    <cellStyle name="40% - 강조색5 13" xfId="1798"/>
    <cellStyle name="40% - 강조색5 14" xfId="1799"/>
    <cellStyle name="40% - 강조색5 15" xfId="1800"/>
    <cellStyle name="40% - 강조색5 16" xfId="1801"/>
    <cellStyle name="40% - 강조색5 2" xfId="1802"/>
    <cellStyle name="40% - 강조색5 2 2" xfId="1803"/>
    <cellStyle name="40% - 강조색5 2 3" xfId="1804"/>
    <cellStyle name="40% - 강조색5 2 4" xfId="1805"/>
    <cellStyle name="40% - 강조색5 2 5" xfId="1806"/>
    <cellStyle name="40% - 강조색5 2 6" xfId="1807"/>
    <cellStyle name="40% - 강조색5 3" xfId="1808"/>
    <cellStyle name="40% - 강조색5 4" xfId="1809"/>
    <cellStyle name="40% - 강조색5 5" xfId="1810"/>
    <cellStyle name="40% - 강조색5 6" xfId="1811"/>
    <cellStyle name="40% - 강조색5 7" xfId="1812"/>
    <cellStyle name="40% - 강조색5 8" xfId="1813"/>
    <cellStyle name="40% - 강조색5 9" xfId="1814"/>
    <cellStyle name="40% - 강조색6 10" xfId="1815"/>
    <cellStyle name="40% - 강조색6 11" xfId="1816"/>
    <cellStyle name="40% - 강조색6 12" xfId="1817"/>
    <cellStyle name="40% - 강조색6 13" xfId="1818"/>
    <cellStyle name="40% - 강조색6 14" xfId="1819"/>
    <cellStyle name="40% - 강조색6 15" xfId="1820"/>
    <cellStyle name="40% - 강조색6 16" xfId="1821"/>
    <cellStyle name="40% - 강조색6 2" xfId="1822"/>
    <cellStyle name="40% - 강조색6 2 2" xfId="1823"/>
    <cellStyle name="40% - 강조색6 2 3" xfId="1824"/>
    <cellStyle name="40% - 강조색6 2 4" xfId="1825"/>
    <cellStyle name="40% - 강조색6 2 5" xfId="1826"/>
    <cellStyle name="40% - 강조색6 2 6" xfId="1827"/>
    <cellStyle name="40% - 강조색6 3" xfId="1828"/>
    <cellStyle name="40% - 강조색6 4" xfId="1829"/>
    <cellStyle name="40% - 강조색6 5" xfId="1830"/>
    <cellStyle name="40% - 강조색6 6" xfId="1831"/>
    <cellStyle name="40% - 강조색6 7" xfId="1832"/>
    <cellStyle name="40% - 강조색6 8" xfId="1833"/>
    <cellStyle name="40% - 강조색6 9" xfId="1834"/>
    <cellStyle name="60% - Accent1 2" xfId="1835"/>
    <cellStyle name="60% - Accent2 2" xfId="1836"/>
    <cellStyle name="60% - Accent3 2" xfId="1837"/>
    <cellStyle name="60% - Accent4 2" xfId="1838"/>
    <cellStyle name="60% - Accent5 2" xfId="1839"/>
    <cellStyle name="60% - Accent6 2" xfId="1840"/>
    <cellStyle name="60% - 강조색1 10" xfId="1841"/>
    <cellStyle name="60% - 강조색1 11" xfId="1842"/>
    <cellStyle name="60% - 강조색1 12" xfId="1843"/>
    <cellStyle name="60% - 강조색1 13" xfId="1844"/>
    <cellStyle name="60% - 강조색1 14" xfId="1845"/>
    <cellStyle name="60% - 강조색1 15" xfId="1846"/>
    <cellStyle name="60% - 강조색1 16" xfId="1847"/>
    <cellStyle name="60% - 강조색1 2" xfId="1848"/>
    <cellStyle name="60% - 강조색1 2 2" xfId="1849"/>
    <cellStyle name="60% - 강조색1 2 3" xfId="1850"/>
    <cellStyle name="60% - 강조색1 2 4" xfId="1851"/>
    <cellStyle name="60% - 강조색1 2 5" xfId="1852"/>
    <cellStyle name="60% - 강조색1 2 6" xfId="1853"/>
    <cellStyle name="60% - 강조색1 3" xfId="1854"/>
    <cellStyle name="60% - 강조색1 4" xfId="1855"/>
    <cellStyle name="60% - 강조색1 5" xfId="1856"/>
    <cellStyle name="60% - 강조색1 6" xfId="1857"/>
    <cellStyle name="60% - 강조색1 7" xfId="1858"/>
    <cellStyle name="60% - 강조색1 8" xfId="1859"/>
    <cellStyle name="60% - 강조색1 9" xfId="1860"/>
    <cellStyle name="60% - 강조색2 10" xfId="1861"/>
    <cellStyle name="60% - 강조색2 11" xfId="1862"/>
    <cellStyle name="60% - 강조색2 12" xfId="1863"/>
    <cellStyle name="60% - 강조색2 13" xfId="1864"/>
    <cellStyle name="60% - 강조색2 14" xfId="1865"/>
    <cellStyle name="60% - 강조색2 15" xfId="1866"/>
    <cellStyle name="60% - 강조색2 16" xfId="1867"/>
    <cellStyle name="60% - 강조색2 2" xfId="1868"/>
    <cellStyle name="60% - 강조색2 2 2" xfId="1869"/>
    <cellStyle name="60% - 강조색2 2 3" xfId="1870"/>
    <cellStyle name="60% - 강조색2 2 4" xfId="1871"/>
    <cellStyle name="60% - 강조색2 2 5" xfId="1872"/>
    <cellStyle name="60% - 강조색2 2 6" xfId="1873"/>
    <cellStyle name="60% - 강조색2 3" xfId="1874"/>
    <cellStyle name="60% - 강조색2 4" xfId="1875"/>
    <cellStyle name="60% - 강조색2 5" xfId="1876"/>
    <cellStyle name="60% - 강조색2 6" xfId="1877"/>
    <cellStyle name="60% - 강조색2 7" xfId="1878"/>
    <cellStyle name="60% - 강조색2 8" xfId="1879"/>
    <cellStyle name="60% - 강조색2 9" xfId="1880"/>
    <cellStyle name="60% - 강조색3 10" xfId="1881"/>
    <cellStyle name="60% - 강조색3 11" xfId="1882"/>
    <cellStyle name="60% - 강조색3 12" xfId="1883"/>
    <cellStyle name="60% - 강조색3 13" xfId="1884"/>
    <cellStyle name="60% - 강조색3 14" xfId="1885"/>
    <cellStyle name="60% - 강조색3 15" xfId="1886"/>
    <cellStyle name="60% - 강조색3 16" xfId="1887"/>
    <cellStyle name="60% - 강조색3 2" xfId="1888"/>
    <cellStyle name="60% - 강조색3 2 2" xfId="1889"/>
    <cellStyle name="60% - 강조색3 2 3" xfId="1890"/>
    <cellStyle name="60% - 강조색3 2 4" xfId="1891"/>
    <cellStyle name="60% - 강조색3 2 5" xfId="1892"/>
    <cellStyle name="60% - 강조색3 2 6" xfId="1893"/>
    <cellStyle name="60% - 강조색3 3" xfId="1894"/>
    <cellStyle name="60% - 강조색3 4" xfId="1895"/>
    <cellStyle name="60% - 강조색3 5" xfId="1896"/>
    <cellStyle name="60% - 강조색3 6" xfId="1897"/>
    <cellStyle name="60% - 강조색3 7" xfId="1898"/>
    <cellStyle name="60% - 강조색3 8" xfId="1899"/>
    <cellStyle name="60% - 강조색3 9" xfId="1900"/>
    <cellStyle name="60% - 강조색4 10" xfId="1901"/>
    <cellStyle name="60% - 강조색4 11" xfId="1902"/>
    <cellStyle name="60% - 강조색4 12" xfId="1903"/>
    <cellStyle name="60% - 강조색4 13" xfId="1904"/>
    <cellStyle name="60% - 강조색4 14" xfId="1905"/>
    <cellStyle name="60% - 강조색4 15" xfId="1906"/>
    <cellStyle name="60% - 강조색4 16" xfId="1907"/>
    <cellStyle name="60% - 강조색4 2" xfId="1908"/>
    <cellStyle name="60% - 강조색4 2 2" xfId="1909"/>
    <cellStyle name="60% - 강조색4 2 3" xfId="1910"/>
    <cellStyle name="60% - 강조색4 2 4" xfId="1911"/>
    <cellStyle name="60% - 강조색4 2 5" xfId="1912"/>
    <cellStyle name="60% - 강조색4 2 6" xfId="1913"/>
    <cellStyle name="60% - 강조색4 3" xfId="1914"/>
    <cellStyle name="60% - 강조색4 4" xfId="1915"/>
    <cellStyle name="60% - 강조색4 5" xfId="1916"/>
    <cellStyle name="60% - 강조색4 6" xfId="1917"/>
    <cellStyle name="60% - 강조색4 7" xfId="1918"/>
    <cellStyle name="60% - 강조색4 8" xfId="1919"/>
    <cellStyle name="60% - 강조색4 9" xfId="1920"/>
    <cellStyle name="60% - 강조색5 10" xfId="1921"/>
    <cellStyle name="60% - 강조색5 11" xfId="1922"/>
    <cellStyle name="60% - 강조색5 12" xfId="1923"/>
    <cellStyle name="60% - 강조색5 13" xfId="1924"/>
    <cellStyle name="60% - 강조색5 14" xfId="1925"/>
    <cellStyle name="60% - 강조색5 15" xfId="1926"/>
    <cellStyle name="60% - 강조색5 16" xfId="1927"/>
    <cellStyle name="60% - 강조색5 2" xfId="1928"/>
    <cellStyle name="60% - 강조색5 2 2" xfId="1929"/>
    <cellStyle name="60% - 강조색5 2 3" xfId="1930"/>
    <cellStyle name="60% - 강조색5 2 4" xfId="1931"/>
    <cellStyle name="60% - 강조색5 2 5" xfId="1932"/>
    <cellStyle name="60% - 강조색5 2 6" xfId="1933"/>
    <cellStyle name="60% - 강조색5 3" xfId="1934"/>
    <cellStyle name="60% - 강조색5 4" xfId="1935"/>
    <cellStyle name="60% - 강조색5 5" xfId="1936"/>
    <cellStyle name="60% - 강조색5 6" xfId="1937"/>
    <cellStyle name="60% - 강조색5 7" xfId="1938"/>
    <cellStyle name="60% - 강조색5 8" xfId="1939"/>
    <cellStyle name="60% - 강조색5 9" xfId="1940"/>
    <cellStyle name="60% - 강조색6 10" xfId="1941"/>
    <cellStyle name="60% - 강조색6 11" xfId="1942"/>
    <cellStyle name="60% - 강조색6 12" xfId="1943"/>
    <cellStyle name="60% - 강조색6 13" xfId="1944"/>
    <cellStyle name="60% - 강조색6 14" xfId="1945"/>
    <cellStyle name="60% - 강조색6 15" xfId="1946"/>
    <cellStyle name="60% - 강조색6 16" xfId="1947"/>
    <cellStyle name="60% - 강조색6 2" xfId="1948"/>
    <cellStyle name="60% - 강조색6 2 2" xfId="1949"/>
    <cellStyle name="60% - 강조색6 2 3" xfId="1950"/>
    <cellStyle name="60% - 강조색6 2 4" xfId="1951"/>
    <cellStyle name="60% - 강조색6 2 5" xfId="1952"/>
    <cellStyle name="60% - 강조색6 2 6" xfId="1953"/>
    <cellStyle name="60% - 강조색6 3" xfId="1954"/>
    <cellStyle name="60% - 강조색6 4" xfId="1955"/>
    <cellStyle name="60% - 강조색6 5" xfId="1956"/>
    <cellStyle name="60% - 강조색6 6" xfId="1957"/>
    <cellStyle name="60% - 강조색6 7" xfId="1958"/>
    <cellStyle name="60% - 강조색6 8" xfId="1959"/>
    <cellStyle name="60% - 강조색6 9" xfId="1960"/>
    <cellStyle name="7_매출" xfId="1961"/>
    <cellStyle name="8" xfId="1962"/>
    <cellStyle name="Ä?¸¶ [0]_´ëÇü±¸ " xfId="1963"/>
    <cellStyle name="Ä?¸¶_´ëÇü±¸ " xfId="1964"/>
    <cellStyle name="A¡§¡ⓒ¡E¡þ¡EO [0]_¡§￠Ri¡§u¡§¡þ¡§¡þI¡§u￠R¨I" xfId="1965"/>
    <cellStyle name="A¡§¡ⓒ¡E¡þ¡EO_¡§￠Ri¡§u¡§¡þ¡§¡þI¡§u￠R¨I" xfId="1966"/>
    <cellStyle name="A¨­￠￢￠O [0]_¡ÆA¡¤￠R￠￢i¨u¨uC¡I" xfId="1967"/>
    <cellStyle name="A¨­￠￢￠O_¡ÆA¡¤￠R￠￢i¨u¨uC¡I" xfId="1968"/>
    <cellStyle name="Accent1 2" xfId="1969"/>
    <cellStyle name="Accent2 2" xfId="1970"/>
    <cellStyle name="Accent3 2" xfId="1971"/>
    <cellStyle name="Accent4 2" xfId="1972"/>
    <cellStyle name="Accent5 2" xfId="1973"/>
    <cellStyle name="Accent6 2" xfId="1974"/>
    <cellStyle name="Actual Date" xfId="1975"/>
    <cellStyle name="AeE­ [0]_´aº¸AE°u" xfId="1976"/>
    <cellStyle name="ÅëÈ­ [0]_´ãº¸ÃÊ°ú" xfId="1977"/>
    <cellStyle name="AeE­ [0]_´aº¸AE°u 2" xfId="1978"/>
    <cellStyle name="AëE­ [0]_´ëÇü±¸ " xfId="1979"/>
    <cellStyle name="ÅëÈ­ [0]_´ëÇü±¸ " xfId="1980"/>
    <cellStyle name="AëE­ [0]_°ü¸®Ç×¸n_3÷Á3o° " xfId="1981"/>
    <cellStyle name="AeE­ [0]_¼oAI¼º " xfId="1982"/>
    <cellStyle name="ÅëÈ­ [0]_½ÇÀû " xfId="1983"/>
    <cellStyle name="AëE­ [0]_1ÇAu " xfId="1984"/>
    <cellStyle name="ÅëÈ­ [0]_Á¦Á¶1ºÎ1°ú ÇöÈ² " xfId="1985"/>
    <cellStyle name="AeE­ [0]_Ac°i°u¸® " xfId="1986"/>
    <cellStyle name="AëE­ [0]_Aç°í°ü¸® " xfId="1987"/>
    <cellStyle name="ÅëÈ­ [0]_Àç°í°ü¸® " xfId="1988"/>
    <cellStyle name="AeE­ [0]_AMT " xfId="1989"/>
    <cellStyle name="AëE­ [0]_SP 1°µ?1× ?ÜÁÖ " xfId="1990"/>
    <cellStyle name="ÅëÈ­ [0]_SP ¹°µ¿¹× ¿ÜÁÖ " xfId="1991"/>
    <cellStyle name="AeE­ [0]_SP ¹°μ¿¹× ¿UAO " xfId="1992"/>
    <cellStyle name="AeE­_´aº¸AE°u" xfId="1993"/>
    <cellStyle name="ÅëÈ­_´ãº¸ÃÊ°ú" xfId="1994"/>
    <cellStyle name="AeE­_´e¿i" xfId="1995"/>
    <cellStyle name="AëE­_´ëÇü±¸ " xfId="1996"/>
    <cellStyle name="ÅëÈ­_´ëÇü±¸ " xfId="1997"/>
    <cellStyle name="AëE­_°ü¸®Ç×¸n_3÷Á3o° " xfId="1998"/>
    <cellStyle name="AeE­_¼oAI¼º " xfId="1999"/>
    <cellStyle name="ÅëÈ­_½ÇÀû " xfId="2000"/>
    <cellStyle name="AëE­_1ÇAu " xfId="2001"/>
    <cellStyle name="ÅëÈ­_Á¦Á¶1ºÎ1°ú ÇöÈ² " xfId="2002"/>
    <cellStyle name="AeE­_Ac°i°u¸® " xfId="2003"/>
    <cellStyle name="AëE­_Aç°í°ü¸® " xfId="2004"/>
    <cellStyle name="ÅëÈ­_Àç°í°ü¸® " xfId="2005"/>
    <cellStyle name="AeE­_AMT " xfId="2006"/>
    <cellStyle name="AëE­_SP 1°µ?1× ?ÜÁÖ " xfId="2007"/>
    <cellStyle name="ÅëÈ­_SP ¹°µ¿¹× ¿ÜÁÖ " xfId="2008"/>
    <cellStyle name="AeE­_SP ¹°μ¿¹× ¿UAO " xfId="2009"/>
    <cellStyle name="AeE¡ⓒ [0]_¡ÆA¡¤￠R￠￢i¨u¨uC¡I" xfId="2010"/>
    <cellStyle name="AeE¡ⓒ_¡ÆA¡¤￠R￠￢i¨u¨uC¡I" xfId="2011"/>
    <cellStyle name="AeE￠R¨I [0]_¡§￠Ri¡§u¡§¡þ¡§¡þI¡§u￠R¨I" xfId="2012"/>
    <cellStyle name="AeE￠R¨I_¡§￠Ri¡§u¡§¡þ¡§¡þI¡§u￠R¨I" xfId="2013"/>
    <cellStyle name="ALIGNMENT" xfId="2014"/>
    <cellStyle name="AÞ¸¶ [0]_´aº¸AE°u" xfId="2015"/>
    <cellStyle name="ÄÞ¸¶ [0]_´ãº¸ÃÊ°ú" xfId="2016"/>
    <cellStyle name="AÞ¸¶ [0]_´e¿i" xfId="2017"/>
    <cellStyle name="ÄÞ¸¶ [0]_´ëÇü±¸ " xfId="2018"/>
    <cellStyle name="AÞ¸¶ [0]_°u¸®BS('98) " xfId="2019"/>
    <cellStyle name="ÄÞ¸¶ [0]_°ü¸®BS('98) " xfId="2020"/>
    <cellStyle name="AÞ¸¶ [0]_¼oAI¼º " xfId="2021"/>
    <cellStyle name="ÄÞ¸¶ [0]_Àç°í°ü¸® " xfId="2022"/>
    <cellStyle name="AÞ¸¶ [0]_AN°y(1.25) " xfId="2023"/>
    <cellStyle name="AÞ¸¶_´aº¸AE°u" xfId="2024"/>
    <cellStyle name="ÄÞ¸¶_´ãº¸ÃÊ°ú" xfId="2025"/>
    <cellStyle name="AÞ¸¶_´e¿i" xfId="2026"/>
    <cellStyle name="ÄÞ¸¶_´ëÇü±¸ " xfId="2027"/>
    <cellStyle name="AÞ¸¶_¼oAI¼º " xfId="2028"/>
    <cellStyle name="ÄÞ¸¶_Àç°í°ü¸® " xfId="2029"/>
    <cellStyle name="AÞ¸¶_AN°y(1.25) " xfId="2030"/>
    <cellStyle name="Bad 2" xfId="2031"/>
    <cellStyle name="C_TITLE" xfId="2032"/>
    <cellStyle name="C¡IA¨ª_#1,2" xfId="2033"/>
    <cellStyle name="C¡ÍA¨ª_¡ÆeA¢´¡Æu¢¬n ¨ùoA¢´¡Æu¢¬n" xfId="2034"/>
    <cellStyle name="C￠RIA¡§¨￡_#1,2" xfId="2035"/>
    <cellStyle name="C￥10" xfId="2036"/>
    <cellStyle name="Ç¥10" xfId="2037"/>
    <cellStyle name="C￥13" xfId="2038"/>
    <cellStyle name="Ç¥13" xfId="2039"/>
    <cellStyle name="Ç¥13 2" xfId="2040"/>
    <cellStyle name="C￥AØ_  FAB AIA¤  " xfId="2041"/>
    <cellStyle name="Ç¥ÁØ_´ãº¸ÃÊ°ú" xfId="2042"/>
    <cellStyle name="C￥AØ_¿￢¶o¸A_ANCO°e " xfId="2043"/>
    <cellStyle name="Ç¥ÁØ_¿¹»ê¿äÃ» " xfId="2044"/>
    <cellStyle name="C￥AØ_¿¹≫e¿aA≫ " xfId="2045"/>
    <cellStyle name="Ç¥ÁØ_¿ù°£¿ä¾àº¸°í" xfId="2046"/>
    <cellStyle name="C￥AØ_≫c¾÷ºIº° AN°e " xfId="2047"/>
    <cellStyle name="Ç¥ÁØ_°³¹ßÀÏÁ¤ " xfId="2048"/>
    <cellStyle name="C￥AØ_°³¹ßAIA¤  (2)_°³¹ßAIA¤ " xfId="2049"/>
    <cellStyle name="Ç¥ÁØ_°³¹ßÀÏÁ¤  (2)_°³¹ßÀÏÁ¤ " xfId="2050"/>
    <cellStyle name="C￥AØ_°³¹ßAIA¤  (2)_°³¹ßAIA¤  2" xfId="2051"/>
    <cellStyle name="Ç¥ÁØ_°ü¸®BS('98) " xfId="2052"/>
    <cellStyle name="C￥AØ_0N-HANDLING " xfId="2053"/>
    <cellStyle name="Ç¥ÁØ_¼ÕÀÍÂ÷ÀÌ ¿øÀÎ " xfId="2054"/>
    <cellStyle name="C￥AØ_12¿u " xfId="2055"/>
    <cellStyle name="Ç¥ÁØ_12¿ù " xfId="2056"/>
    <cellStyle name="C￥AØ_Ac°i°u¸® " xfId="2057"/>
    <cellStyle name="Ç¥ÁØ_Àç°í°ü¸® " xfId="2058"/>
    <cellStyle name="C￥AØ_Æ?±a3_p.mix " xfId="2059"/>
    <cellStyle name="Ç¥ÁØ_CD-ROM " xfId="2060"/>
    <cellStyle name="C￥AØ_laroux_°³¹ßAIA¤  (2)_°³¹ßAIA¤ " xfId="2061"/>
    <cellStyle name="Ç¥ÁØ_laroux_°³¹ßÀÏÁ¤  (2)_°³¹ßÀÏÁ¤ " xfId="2062"/>
    <cellStyle name="C￥AØ_laroux_°³¹ßAIA¤  (2)_°³¹ßAIA¤  2" xfId="2063"/>
    <cellStyle name="Ç¥ÁØ_laroux_1_°³¹ßÀÏÁ¤ " xfId="2064"/>
    <cellStyle name="C￥AØ_laroux_2_°³¹ßAIA¤ " xfId="2065"/>
    <cellStyle name="Ç¥ÁØ_laroux_2_°³¹ßÀÏÁ¤ " xfId="2066"/>
    <cellStyle name="C￥AØ_p.mix " xfId="2067"/>
    <cellStyle name="Calc Currency (0)" xfId="2068"/>
    <cellStyle name="Calculation 2" xfId="2069"/>
    <cellStyle name="Calculation 2 2" xfId="6412"/>
    <cellStyle name="Calculation 3" xfId="2070"/>
    <cellStyle name="Calculation 3 2" xfId="6413"/>
    <cellStyle name="category" xfId="2071"/>
    <cellStyle name="CHANGE" xfId="2072"/>
    <cellStyle name="Check Cell 2" xfId="2073"/>
    <cellStyle name="columns_array" xfId="2074"/>
    <cellStyle name="Comma [0] 2" xfId="2075"/>
    <cellStyle name="Comma [0] 3" xfId="42"/>
    <cellStyle name="comma zerodec" xfId="2076"/>
    <cellStyle name="Comma0" xfId="2077"/>
    <cellStyle name="Curren?_x0012_퐀_x0017_?" xfId="2078"/>
    <cellStyle name="Currency [0] 2" xfId="2079"/>
    <cellStyle name="Currency [0] 3" xfId="2080"/>
    <cellStyle name="Currency [0] 4" xfId="2081"/>
    <cellStyle name="Currency0" xfId="2082"/>
    <cellStyle name="Currency1" xfId="2083"/>
    <cellStyle name="Currency1 2" xfId="2084"/>
    <cellStyle name="ÇYÁO_?1»e?äA» " xfId="2085"/>
    <cellStyle name="Date" xfId="2086"/>
    <cellStyle name="Dezimal [0]_laroux" xfId="2087"/>
    <cellStyle name="Dezimal_laroux" xfId="2088"/>
    <cellStyle name="Dollar (zero dec)" xfId="2089"/>
    <cellStyle name="estimated price" xfId="2090"/>
    <cellStyle name="Euro" xfId="2091"/>
    <cellStyle name="Excel Built-in Comma [0]" xfId="7699"/>
    <cellStyle name="Excel Built-in Normal" xfId="18"/>
    <cellStyle name="Excel Built-in Normal 2" xfId="7702"/>
    <cellStyle name="Explanatory Text 2" xfId="2092"/>
    <cellStyle name="Fixed" xfId="2093"/>
    <cellStyle name="Followed Hyperlink" xfId="2094"/>
    <cellStyle name="Good 2" xfId="2095"/>
    <cellStyle name="Grey" xfId="2096"/>
    <cellStyle name="HEADER" xfId="2097"/>
    <cellStyle name="Header1" xfId="2098"/>
    <cellStyle name="Header2" xfId="2099"/>
    <cellStyle name="Header2 10" xfId="2100"/>
    <cellStyle name="Header2 10 2" xfId="6415"/>
    <cellStyle name="Header2 11" xfId="2101"/>
    <cellStyle name="Header2 11 2" xfId="6416"/>
    <cellStyle name="Header2 12" xfId="2102"/>
    <cellStyle name="Header2 12 2" xfId="6417"/>
    <cellStyle name="Header2 13" xfId="2103"/>
    <cellStyle name="Header2 13 2" xfId="6418"/>
    <cellStyle name="Header2 14" xfId="2104"/>
    <cellStyle name="Header2 14 2" xfId="6419"/>
    <cellStyle name="Header2 15" xfId="2105"/>
    <cellStyle name="Header2 15 2" xfId="6420"/>
    <cellStyle name="Header2 16" xfId="2106"/>
    <cellStyle name="Header2 16 2" xfId="6421"/>
    <cellStyle name="Header2 17" xfId="2107"/>
    <cellStyle name="Header2 17 2" xfId="6422"/>
    <cellStyle name="Header2 18" xfId="2108"/>
    <cellStyle name="Header2 18 2" xfId="6423"/>
    <cellStyle name="Header2 19" xfId="2109"/>
    <cellStyle name="Header2 19 2" xfId="6424"/>
    <cellStyle name="Header2 2" xfId="2110"/>
    <cellStyle name="Header2 2 2" xfId="6425"/>
    <cellStyle name="Header2 20" xfId="2111"/>
    <cellStyle name="Header2 20 2" xfId="6426"/>
    <cellStyle name="Header2 21" xfId="2112"/>
    <cellStyle name="Header2 21 2" xfId="6427"/>
    <cellStyle name="Header2 22" xfId="2113"/>
    <cellStyle name="Header2 22 2" xfId="6428"/>
    <cellStyle name="Header2 23" xfId="2114"/>
    <cellStyle name="Header2 23 2" xfId="6429"/>
    <cellStyle name="Header2 24" xfId="2115"/>
    <cellStyle name="Header2 24 2" xfId="6430"/>
    <cellStyle name="Header2 25" xfId="2116"/>
    <cellStyle name="Header2 25 2" xfId="6431"/>
    <cellStyle name="Header2 26" xfId="2117"/>
    <cellStyle name="Header2 26 2" xfId="6432"/>
    <cellStyle name="Header2 27" xfId="2118"/>
    <cellStyle name="Header2 27 2" xfId="6433"/>
    <cellStyle name="Header2 28" xfId="2119"/>
    <cellStyle name="Header2 28 2" xfId="6434"/>
    <cellStyle name="Header2 29" xfId="2120"/>
    <cellStyle name="Header2 29 2" xfId="6435"/>
    <cellStyle name="Header2 3" xfId="2121"/>
    <cellStyle name="Header2 3 2" xfId="6436"/>
    <cellStyle name="Header2 30" xfId="2122"/>
    <cellStyle name="Header2 30 2" xfId="6437"/>
    <cellStyle name="Header2 31" xfId="2123"/>
    <cellStyle name="Header2 31 2" xfId="6438"/>
    <cellStyle name="Header2 32" xfId="6414"/>
    <cellStyle name="Header2 4" xfId="2124"/>
    <cellStyle name="Header2 4 2" xfId="6439"/>
    <cellStyle name="Header2 5" xfId="2125"/>
    <cellStyle name="Header2 5 2" xfId="6440"/>
    <cellStyle name="Header2 6" xfId="2126"/>
    <cellStyle name="Header2 6 2" xfId="6441"/>
    <cellStyle name="Header2 7" xfId="2127"/>
    <cellStyle name="Header2 7 2" xfId="6442"/>
    <cellStyle name="Header2 8" xfId="2128"/>
    <cellStyle name="Header2 8 2" xfId="6443"/>
    <cellStyle name="Header2 9" xfId="2129"/>
    <cellStyle name="Header2 9 2" xfId="6444"/>
    <cellStyle name="HEADING" xfId="2130"/>
    <cellStyle name="Heading 1 2" xfId="2131"/>
    <cellStyle name="Heading 2 2" xfId="2132"/>
    <cellStyle name="Heading 3 2" xfId="2133"/>
    <cellStyle name="Heading 4 2" xfId="2134"/>
    <cellStyle name="Heading1" xfId="2135"/>
    <cellStyle name="Heading1 2" xfId="2136"/>
    <cellStyle name="Heading1_2010년 사업계획 양식_전산팀(최종)_20091120" xfId="2137"/>
    <cellStyle name="Heading2" xfId="2138"/>
    <cellStyle name="Heading2 2" xfId="2139"/>
    <cellStyle name="Heading2_2010년 사업계획 양식_전산팀(최종)_20091120" xfId="2140"/>
    <cellStyle name="HIGHLIGHT" xfId="2141"/>
    <cellStyle name="hong kong" xfId="2142"/>
    <cellStyle name="Hyperlink 2" xfId="2143"/>
    <cellStyle name="Hyperlink 3" xfId="2144"/>
    <cellStyle name="Input [yellow]" xfId="2145"/>
    <cellStyle name="Input [yellow] 10" xfId="2146"/>
    <cellStyle name="Input [yellow] 10 2" xfId="6446"/>
    <cellStyle name="Input [yellow] 11" xfId="2147"/>
    <cellStyle name="Input [yellow] 11 2" xfId="6447"/>
    <cellStyle name="Input [yellow] 12" xfId="2148"/>
    <cellStyle name="Input [yellow] 12 2" xfId="6448"/>
    <cellStyle name="Input [yellow] 13" xfId="2149"/>
    <cellStyle name="Input [yellow] 13 2" xfId="6449"/>
    <cellStyle name="Input [yellow] 14" xfId="2150"/>
    <cellStyle name="Input [yellow] 14 2" xfId="6450"/>
    <cellStyle name="Input [yellow] 15" xfId="2151"/>
    <cellStyle name="Input [yellow] 15 2" xfId="6451"/>
    <cellStyle name="Input [yellow] 16" xfId="2152"/>
    <cellStyle name="Input [yellow] 16 2" xfId="6452"/>
    <cellStyle name="Input [yellow] 17" xfId="2153"/>
    <cellStyle name="Input [yellow] 17 2" xfId="6453"/>
    <cellStyle name="Input [yellow] 18" xfId="2154"/>
    <cellStyle name="Input [yellow] 18 2" xfId="6454"/>
    <cellStyle name="Input [yellow] 19" xfId="2155"/>
    <cellStyle name="Input [yellow] 19 2" xfId="6455"/>
    <cellStyle name="Input [yellow] 2" xfId="2156"/>
    <cellStyle name="Input [yellow] 2 2" xfId="6456"/>
    <cellStyle name="Input [yellow] 20" xfId="2157"/>
    <cellStyle name="Input [yellow] 20 2" xfId="6457"/>
    <cellStyle name="Input [yellow] 21" xfId="2158"/>
    <cellStyle name="Input [yellow] 21 2" xfId="6458"/>
    <cellStyle name="Input [yellow] 22" xfId="2159"/>
    <cellStyle name="Input [yellow] 22 2" xfId="6459"/>
    <cellStyle name="Input [yellow] 23" xfId="2160"/>
    <cellStyle name="Input [yellow] 23 2" xfId="6460"/>
    <cellStyle name="Input [yellow] 24" xfId="2161"/>
    <cellStyle name="Input [yellow] 24 2" xfId="6461"/>
    <cellStyle name="Input [yellow] 25" xfId="2162"/>
    <cellStyle name="Input [yellow] 25 2" xfId="6462"/>
    <cellStyle name="Input [yellow] 26" xfId="2163"/>
    <cellStyle name="Input [yellow] 26 2" xfId="6463"/>
    <cellStyle name="Input [yellow] 27" xfId="2164"/>
    <cellStyle name="Input [yellow] 27 2" xfId="6464"/>
    <cellStyle name="Input [yellow] 28" xfId="2165"/>
    <cellStyle name="Input [yellow] 28 2" xfId="6465"/>
    <cellStyle name="Input [yellow] 29" xfId="2166"/>
    <cellStyle name="Input [yellow] 29 2" xfId="6466"/>
    <cellStyle name="Input [yellow] 3" xfId="2167"/>
    <cellStyle name="Input [yellow] 3 2" xfId="6467"/>
    <cellStyle name="Input [yellow] 30" xfId="2168"/>
    <cellStyle name="Input [yellow] 30 2" xfId="6468"/>
    <cellStyle name="Input [yellow] 31" xfId="2169"/>
    <cellStyle name="Input [yellow] 31 2" xfId="6469"/>
    <cellStyle name="Input [yellow] 32" xfId="6445"/>
    <cellStyle name="Input [yellow] 4" xfId="2170"/>
    <cellStyle name="Input [yellow] 4 2" xfId="6470"/>
    <cellStyle name="Input [yellow] 5" xfId="2171"/>
    <cellStyle name="Input [yellow] 5 2" xfId="6471"/>
    <cellStyle name="Input [yellow] 6" xfId="2172"/>
    <cellStyle name="Input [yellow] 6 2" xfId="6472"/>
    <cellStyle name="Input [yellow] 7" xfId="2173"/>
    <cellStyle name="Input [yellow] 7 2" xfId="6473"/>
    <cellStyle name="Input [yellow] 8" xfId="2174"/>
    <cellStyle name="Input [yellow] 8 2" xfId="6474"/>
    <cellStyle name="Input [yellow] 9" xfId="2175"/>
    <cellStyle name="Input [yellow] 9 2" xfId="6475"/>
    <cellStyle name="Input 10" xfId="2176"/>
    <cellStyle name="Input 10 2" xfId="6476"/>
    <cellStyle name="Input 11" xfId="2177"/>
    <cellStyle name="Input 11 2" xfId="6477"/>
    <cellStyle name="Input 12" xfId="2178"/>
    <cellStyle name="Input 12 2" xfId="6478"/>
    <cellStyle name="Input 13" xfId="2179"/>
    <cellStyle name="Input 13 2" xfId="6479"/>
    <cellStyle name="Input 14" xfId="2180"/>
    <cellStyle name="Input 14 2" xfId="6480"/>
    <cellStyle name="Input 15" xfId="2181"/>
    <cellStyle name="Input 15 2" xfId="6481"/>
    <cellStyle name="Input 16" xfId="2182"/>
    <cellStyle name="Input 16 2" xfId="6482"/>
    <cellStyle name="Input 17" xfId="2183"/>
    <cellStyle name="Input 17 2" xfId="6483"/>
    <cellStyle name="Input 18" xfId="2184"/>
    <cellStyle name="Input 18 2" xfId="6484"/>
    <cellStyle name="Input 19" xfId="2185"/>
    <cellStyle name="Input 19 2" xfId="6485"/>
    <cellStyle name="Input 2" xfId="2186"/>
    <cellStyle name="Input 2 2" xfId="6486"/>
    <cellStyle name="Input 20" xfId="2187"/>
    <cellStyle name="Input 20 2" xfId="6487"/>
    <cellStyle name="Input 21" xfId="2188"/>
    <cellStyle name="Input 21 2" xfId="6488"/>
    <cellStyle name="Input 22" xfId="2189"/>
    <cellStyle name="Input 22 2" xfId="6489"/>
    <cellStyle name="Input 3" xfId="2190"/>
    <cellStyle name="Input 3 2" xfId="6490"/>
    <cellStyle name="Input 4" xfId="2191"/>
    <cellStyle name="Input 4 2" xfId="6491"/>
    <cellStyle name="Input 5" xfId="2192"/>
    <cellStyle name="Input 5 2" xfId="6492"/>
    <cellStyle name="Input 6" xfId="2193"/>
    <cellStyle name="Input 6 2" xfId="6493"/>
    <cellStyle name="Input 7" xfId="2194"/>
    <cellStyle name="Input 7 2" xfId="6494"/>
    <cellStyle name="Input 8" xfId="2195"/>
    <cellStyle name="Input 8 2" xfId="6495"/>
    <cellStyle name="Input 9" xfId="2196"/>
    <cellStyle name="Input 9 2" xfId="6496"/>
    <cellStyle name="Linked Cell 2" xfId="2197"/>
    <cellStyle name="MatrixData" xfId="2198"/>
    <cellStyle name="MatrixData 10" xfId="2199"/>
    <cellStyle name="MatrixData 11" xfId="2200"/>
    <cellStyle name="MatrixData 12" xfId="2201"/>
    <cellStyle name="MatrixData 13" xfId="2202"/>
    <cellStyle name="MatrixData 14" xfId="2203"/>
    <cellStyle name="MatrixData 15" xfId="2204"/>
    <cellStyle name="MatrixData 16" xfId="2205"/>
    <cellStyle name="MatrixData 17" xfId="2206"/>
    <cellStyle name="MatrixData 18" xfId="2207"/>
    <cellStyle name="MatrixData 19" xfId="2208"/>
    <cellStyle name="MatrixData 2" xfId="2209"/>
    <cellStyle name="MatrixData 20" xfId="2210"/>
    <cellStyle name="MatrixData 21" xfId="2211"/>
    <cellStyle name="MatrixData 3" xfId="2212"/>
    <cellStyle name="MatrixData 4" xfId="2213"/>
    <cellStyle name="MatrixData 5" xfId="2214"/>
    <cellStyle name="MatrixData 6" xfId="2215"/>
    <cellStyle name="MatrixData 7" xfId="2216"/>
    <cellStyle name="MatrixData 8" xfId="2217"/>
    <cellStyle name="MatrixData 9" xfId="2218"/>
    <cellStyle name="Millares [0]_laroux" xfId="2219"/>
    <cellStyle name="Millares_laroux" xfId="2220"/>
    <cellStyle name="Milliers [0]_AR1194" xfId="2221"/>
    <cellStyle name="Milliers_AR1194" xfId="2222"/>
    <cellStyle name="Model" xfId="2223"/>
    <cellStyle name="Mon?aire [0]_AR1194" xfId="2224"/>
    <cellStyle name="Mon?aire_AR1194" xfId="2225"/>
    <cellStyle name="Moneda [0]_laroux" xfId="2226"/>
    <cellStyle name="Moneda_laroux" xfId="2227"/>
    <cellStyle name="Monétaire [0]_DIMREPOR0199" xfId="2228"/>
    <cellStyle name="Monétaire_DIMREPOR0199" xfId="2229"/>
    <cellStyle name="MS Proofing Tools" xfId="2230"/>
    <cellStyle name="MSG1" xfId="2231"/>
    <cellStyle name="Neutral 2" xfId="2232"/>
    <cellStyle name="no dec" xfId="2233"/>
    <cellStyle name="Nord" xfId="2234"/>
    <cellStyle name="Normal" xfId="7"/>
    <cellStyle name="Normal - Style1" xfId="2235"/>
    <cellStyle name="Normal - Style1 2" xfId="2236"/>
    <cellStyle name="Normal - Style1_3월 판매촉진비 실적 (version 1)" xfId="2237"/>
    <cellStyle name="Normal 2" xfId="2238"/>
    <cellStyle name="Normalny_HL Promo Space Matrix_actuals" xfId="2239"/>
    <cellStyle name="Note 2" xfId="2240"/>
    <cellStyle name="Note 2 2" xfId="6497"/>
    <cellStyle name="Note 3" xfId="2241"/>
    <cellStyle name="Note 3 2" xfId="6498"/>
    <cellStyle name="NUM_" xfId="2242"/>
    <cellStyle name="Œ…?æ맖?e [0.00]_laroux" xfId="2243"/>
    <cellStyle name="Œ…?æ맖?e_laroux" xfId="2244"/>
    <cellStyle name="Output 2" xfId="2245"/>
    <cellStyle name="Output 2 2" xfId="6499"/>
    <cellStyle name="PAL" xfId="2246"/>
    <cellStyle name="PE_1월" xfId="2247"/>
    <cellStyle name="Percent [2]" xfId="2248"/>
    <cellStyle name="Percent [2] 2" xfId="2249"/>
    <cellStyle name="Percent 2" xfId="2250"/>
    <cellStyle name="PERCENTAGE" xfId="2251"/>
    <cellStyle name="PRICE ADJUSTMENT" xfId="2252"/>
    <cellStyle name="Print Titles" xfId="2253"/>
    <cellStyle name="R_TITLE" xfId="2254"/>
    <cellStyle name="ROOM HEADING" xfId="2255"/>
    <cellStyle name="ROOM TOTAL" xfId="2256"/>
    <cellStyle name="SAPBEXaggData" xfId="2257"/>
    <cellStyle name="SAPBEXaggData 10" xfId="2258"/>
    <cellStyle name="SAPBEXaggData 10 2" xfId="6501"/>
    <cellStyle name="SAPBEXaggData 11" xfId="2259"/>
    <cellStyle name="SAPBEXaggData 11 2" xfId="6502"/>
    <cellStyle name="SAPBEXaggData 12" xfId="2260"/>
    <cellStyle name="SAPBEXaggData 12 2" xfId="6503"/>
    <cellStyle name="SAPBEXaggData 13" xfId="2261"/>
    <cellStyle name="SAPBEXaggData 13 2" xfId="6504"/>
    <cellStyle name="SAPBEXaggData 14" xfId="2262"/>
    <cellStyle name="SAPBEXaggData 14 2" xfId="6505"/>
    <cellStyle name="SAPBEXaggData 15" xfId="2263"/>
    <cellStyle name="SAPBEXaggData 15 2" xfId="6506"/>
    <cellStyle name="SAPBEXaggData 16" xfId="2264"/>
    <cellStyle name="SAPBEXaggData 16 2" xfId="6507"/>
    <cellStyle name="SAPBEXaggData 17" xfId="2265"/>
    <cellStyle name="SAPBEXaggData 17 2" xfId="6508"/>
    <cellStyle name="SAPBEXaggData 18" xfId="2266"/>
    <cellStyle name="SAPBEXaggData 18 2" xfId="6509"/>
    <cellStyle name="SAPBEXaggData 19" xfId="2267"/>
    <cellStyle name="SAPBEXaggData 19 2" xfId="6510"/>
    <cellStyle name="SAPBEXaggData 2" xfId="2268"/>
    <cellStyle name="SAPBEXaggData 2 2" xfId="6511"/>
    <cellStyle name="SAPBEXaggData 20" xfId="2269"/>
    <cellStyle name="SAPBEXaggData 20 2" xfId="6512"/>
    <cellStyle name="SAPBEXaggData 21" xfId="2270"/>
    <cellStyle name="SAPBEXaggData 21 2" xfId="6513"/>
    <cellStyle name="SAPBEXaggData 22" xfId="2271"/>
    <cellStyle name="SAPBEXaggData 22 2" xfId="6514"/>
    <cellStyle name="SAPBEXaggData 23" xfId="2272"/>
    <cellStyle name="SAPBEXaggData 23 2" xfId="6515"/>
    <cellStyle name="SAPBEXaggData 24" xfId="2273"/>
    <cellStyle name="SAPBEXaggData 24 2" xfId="6516"/>
    <cellStyle name="SAPBEXaggData 25" xfId="2274"/>
    <cellStyle name="SAPBEXaggData 25 2" xfId="6517"/>
    <cellStyle name="SAPBEXaggData 26" xfId="2275"/>
    <cellStyle name="SAPBEXaggData 26 2" xfId="6518"/>
    <cellStyle name="SAPBEXaggData 27" xfId="2276"/>
    <cellStyle name="SAPBEXaggData 27 2" xfId="6519"/>
    <cellStyle name="SAPBEXaggData 28" xfId="2277"/>
    <cellStyle name="SAPBEXaggData 28 2" xfId="6520"/>
    <cellStyle name="SAPBEXaggData 29" xfId="2278"/>
    <cellStyle name="SAPBEXaggData 29 2" xfId="6521"/>
    <cellStyle name="SAPBEXaggData 3" xfId="2279"/>
    <cellStyle name="SAPBEXaggData 3 2" xfId="6522"/>
    <cellStyle name="SAPBEXaggData 30" xfId="2280"/>
    <cellStyle name="SAPBEXaggData 30 2" xfId="6523"/>
    <cellStyle name="SAPBEXaggData 31" xfId="2281"/>
    <cellStyle name="SAPBEXaggData 31 2" xfId="6524"/>
    <cellStyle name="SAPBEXaggData 32" xfId="6500"/>
    <cellStyle name="SAPBEXaggData 4" xfId="2282"/>
    <cellStyle name="SAPBEXaggData 4 2" xfId="6525"/>
    <cellStyle name="SAPBEXaggData 5" xfId="2283"/>
    <cellStyle name="SAPBEXaggData 5 2" xfId="6526"/>
    <cellStyle name="SAPBEXaggData 6" xfId="2284"/>
    <cellStyle name="SAPBEXaggData 6 2" xfId="6527"/>
    <cellStyle name="SAPBEXaggData 7" xfId="2285"/>
    <cellStyle name="SAPBEXaggData 7 2" xfId="6528"/>
    <cellStyle name="SAPBEXaggData 8" xfId="2286"/>
    <cellStyle name="SAPBEXaggData 8 2" xfId="6529"/>
    <cellStyle name="SAPBEXaggData 9" xfId="2287"/>
    <cellStyle name="SAPBEXaggData 9 2" xfId="6530"/>
    <cellStyle name="SAPBEXaggDataEmph" xfId="2288"/>
    <cellStyle name="SAPBEXaggDataEmph 10" xfId="2289"/>
    <cellStyle name="SAPBEXaggDataEmph 10 2" xfId="6532"/>
    <cellStyle name="SAPBEXaggDataEmph 11" xfId="2290"/>
    <cellStyle name="SAPBEXaggDataEmph 11 2" xfId="6533"/>
    <cellStyle name="SAPBEXaggDataEmph 12" xfId="2291"/>
    <cellStyle name="SAPBEXaggDataEmph 12 2" xfId="6534"/>
    <cellStyle name="SAPBEXaggDataEmph 13" xfId="2292"/>
    <cellStyle name="SAPBEXaggDataEmph 13 2" xfId="6535"/>
    <cellStyle name="SAPBEXaggDataEmph 14" xfId="2293"/>
    <cellStyle name="SAPBEXaggDataEmph 14 2" xfId="6536"/>
    <cellStyle name="SAPBEXaggDataEmph 15" xfId="2294"/>
    <cellStyle name="SAPBEXaggDataEmph 15 2" xfId="6537"/>
    <cellStyle name="SAPBEXaggDataEmph 16" xfId="2295"/>
    <cellStyle name="SAPBEXaggDataEmph 16 2" xfId="6538"/>
    <cellStyle name="SAPBEXaggDataEmph 17" xfId="2296"/>
    <cellStyle name="SAPBEXaggDataEmph 17 2" xfId="6539"/>
    <cellStyle name="SAPBEXaggDataEmph 18" xfId="2297"/>
    <cellStyle name="SAPBEXaggDataEmph 18 2" xfId="6540"/>
    <cellStyle name="SAPBEXaggDataEmph 19" xfId="2298"/>
    <cellStyle name="SAPBEXaggDataEmph 19 2" xfId="6541"/>
    <cellStyle name="SAPBEXaggDataEmph 2" xfId="2299"/>
    <cellStyle name="SAPBEXaggDataEmph 2 2" xfId="6542"/>
    <cellStyle name="SAPBEXaggDataEmph 20" xfId="2300"/>
    <cellStyle name="SAPBEXaggDataEmph 20 2" xfId="6543"/>
    <cellStyle name="SAPBEXaggDataEmph 21" xfId="2301"/>
    <cellStyle name="SAPBEXaggDataEmph 21 2" xfId="6544"/>
    <cellStyle name="SAPBEXaggDataEmph 22" xfId="2302"/>
    <cellStyle name="SAPBEXaggDataEmph 22 2" xfId="6545"/>
    <cellStyle name="SAPBEXaggDataEmph 23" xfId="2303"/>
    <cellStyle name="SAPBEXaggDataEmph 23 2" xfId="6546"/>
    <cellStyle name="SAPBEXaggDataEmph 24" xfId="2304"/>
    <cellStyle name="SAPBEXaggDataEmph 24 2" xfId="6547"/>
    <cellStyle name="SAPBEXaggDataEmph 25" xfId="2305"/>
    <cellStyle name="SAPBEXaggDataEmph 25 2" xfId="6548"/>
    <cellStyle name="SAPBEXaggDataEmph 26" xfId="2306"/>
    <cellStyle name="SAPBEXaggDataEmph 26 2" xfId="6549"/>
    <cellStyle name="SAPBEXaggDataEmph 27" xfId="2307"/>
    <cellStyle name="SAPBEXaggDataEmph 27 2" xfId="6550"/>
    <cellStyle name="SAPBEXaggDataEmph 28" xfId="2308"/>
    <cellStyle name="SAPBEXaggDataEmph 28 2" xfId="6551"/>
    <cellStyle name="SAPBEXaggDataEmph 29" xfId="2309"/>
    <cellStyle name="SAPBEXaggDataEmph 29 2" xfId="6552"/>
    <cellStyle name="SAPBEXaggDataEmph 3" xfId="2310"/>
    <cellStyle name="SAPBEXaggDataEmph 3 2" xfId="6553"/>
    <cellStyle name="SAPBEXaggDataEmph 30" xfId="2311"/>
    <cellStyle name="SAPBEXaggDataEmph 30 2" xfId="6554"/>
    <cellStyle name="SAPBEXaggDataEmph 31" xfId="2312"/>
    <cellStyle name="SAPBEXaggDataEmph 31 2" xfId="6555"/>
    <cellStyle name="SAPBEXaggDataEmph 32" xfId="6531"/>
    <cellStyle name="SAPBEXaggDataEmph 4" xfId="2313"/>
    <cellStyle name="SAPBEXaggDataEmph 4 2" xfId="6556"/>
    <cellStyle name="SAPBEXaggDataEmph 5" xfId="2314"/>
    <cellStyle name="SAPBEXaggDataEmph 5 2" xfId="6557"/>
    <cellStyle name="SAPBEXaggDataEmph 6" xfId="2315"/>
    <cellStyle name="SAPBEXaggDataEmph 6 2" xfId="6558"/>
    <cellStyle name="SAPBEXaggDataEmph 7" xfId="2316"/>
    <cellStyle name="SAPBEXaggDataEmph 7 2" xfId="6559"/>
    <cellStyle name="SAPBEXaggDataEmph 8" xfId="2317"/>
    <cellStyle name="SAPBEXaggDataEmph 8 2" xfId="6560"/>
    <cellStyle name="SAPBEXaggDataEmph 9" xfId="2318"/>
    <cellStyle name="SAPBEXaggDataEmph 9 2" xfId="6561"/>
    <cellStyle name="SAPBEXaggItem" xfId="2319"/>
    <cellStyle name="SAPBEXaggItem 10" xfId="2320"/>
    <cellStyle name="SAPBEXaggItem 10 2" xfId="6563"/>
    <cellStyle name="SAPBEXaggItem 11" xfId="2321"/>
    <cellStyle name="SAPBEXaggItem 11 2" xfId="6564"/>
    <cellStyle name="SAPBEXaggItem 12" xfId="2322"/>
    <cellStyle name="SAPBEXaggItem 12 2" xfId="6565"/>
    <cellStyle name="SAPBEXaggItem 13" xfId="2323"/>
    <cellStyle name="SAPBEXaggItem 13 2" xfId="6566"/>
    <cellStyle name="SAPBEXaggItem 14" xfId="2324"/>
    <cellStyle name="SAPBEXaggItem 14 2" xfId="6567"/>
    <cellStyle name="SAPBEXaggItem 15" xfId="2325"/>
    <cellStyle name="SAPBEXaggItem 15 2" xfId="6568"/>
    <cellStyle name="SAPBEXaggItem 16" xfId="2326"/>
    <cellStyle name="SAPBEXaggItem 16 2" xfId="6569"/>
    <cellStyle name="SAPBEXaggItem 17" xfId="2327"/>
    <cellStyle name="SAPBEXaggItem 17 2" xfId="6570"/>
    <cellStyle name="SAPBEXaggItem 18" xfId="2328"/>
    <cellStyle name="SAPBEXaggItem 18 2" xfId="6571"/>
    <cellStyle name="SAPBEXaggItem 19" xfId="2329"/>
    <cellStyle name="SAPBEXaggItem 19 2" xfId="6572"/>
    <cellStyle name="SAPBEXaggItem 2" xfId="2330"/>
    <cellStyle name="SAPBEXaggItem 2 2" xfId="6573"/>
    <cellStyle name="SAPBEXaggItem 20" xfId="2331"/>
    <cellStyle name="SAPBEXaggItem 20 2" xfId="6574"/>
    <cellStyle name="SAPBEXaggItem 21" xfId="2332"/>
    <cellStyle name="SAPBEXaggItem 21 2" xfId="6575"/>
    <cellStyle name="SAPBEXaggItem 22" xfId="2333"/>
    <cellStyle name="SAPBEXaggItem 22 2" xfId="6576"/>
    <cellStyle name="SAPBEXaggItem 23" xfId="2334"/>
    <cellStyle name="SAPBEXaggItem 23 2" xfId="6577"/>
    <cellStyle name="SAPBEXaggItem 24" xfId="2335"/>
    <cellStyle name="SAPBEXaggItem 24 2" xfId="6578"/>
    <cellStyle name="SAPBEXaggItem 25" xfId="2336"/>
    <cellStyle name="SAPBEXaggItem 25 2" xfId="6579"/>
    <cellStyle name="SAPBEXaggItem 26" xfId="2337"/>
    <cellStyle name="SAPBEXaggItem 26 2" xfId="6580"/>
    <cellStyle name="SAPBEXaggItem 27" xfId="2338"/>
    <cellStyle name="SAPBEXaggItem 27 2" xfId="6581"/>
    <cellStyle name="SAPBEXaggItem 28" xfId="2339"/>
    <cellStyle name="SAPBEXaggItem 28 2" xfId="6582"/>
    <cellStyle name="SAPBEXaggItem 29" xfId="2340"/>
    <cellStyle name="SAPBEXaggItem 29 2" xfId="6583"/>
    <cellStyle name="SAPBEXaggItem 3" xfId="2341"/>
    <cellStyle name="SAPBEXaggItem 3 2" xfId="6584"/>
    <cellStyle name="SAPBEXaggItem 30" xfId="2342"/>
    <cellStyle name="SAPBEXaggItem 30 2" xfId="6585"/>
    <cellStyle name="SAPBEXaggItem 31" xfId="2343"/>
    <cellStyle name="SAPBEXaggItem 31 2" xfId="6586"/>
    <cellStyle name="SAPBEXaggItem 32" xfId="6562"/>
    <cellStyle name="SAPBEXaggItem 4" xfId="2344"/>
    <cellStyle name="SAPBEXaggItem 4 2" xfId="6587"/>
    <cellStyle name="SAPBEXaggItem 5" xfId="2345"/>
    <cellStyle name="SAPBEXaggItem 5 2" xfId="6588"/>
    <cellStyle name="SAPBEXaggItem 6" xfId="2346"/>
    <cellStyle name="SAPBEXaggItem 6 2" xfId="6589"/>
    <cellStyle name="SAPBEXaggItem 7" xfId="2347"/>
    <cellStyle name="SAPBEXaggItem 7 2" xfId="6590"/>
    <cellStyle name="SAPBEXaggItem 8" xfId="2348"/>
    <cellStyle name="SAPBEXaggItem 8 2" xfId="6591"/>
    <cellStyle name="SAPBEXaggItem 9" xfId="2349"/>
    <cellStyle name="SAPBEXaggItem 9 2" xfId="6592"/>
    <cellStyle name="SAPBEXaggItemX" xfId="2350"/>
    <cellStyle name="SAPBEXaggItemX 10" xfId="2351"/>
    <cellStyle name="SAPBEXaggItemX 10 2" xfId="6594"/>
    <cellStyle name="SAPBEXaggItemX 11" xfId="2352"/>
    <cellStyle name="SAPBEXaggItemX 11 2" xfId="6595"/>
    <cellStyle name="SAPBEXaggItemX 12" xfId="2353"/>
    <cellStyle name="SAPBEXaggItemX 12 2" xfId="6596"/>
    <cellStyle name="SAPBEXaggItemX 13" xfId="2354"/>
    <cellStyle name="SAPBEXaggItemX 13 2" xfId="6597"/>
    <cellStyle name="SAPBEXaggItemX 14" xfId="2355"/>
    <cellStyle name="SAPBEXaggItemX 14 2" xfId="6598"/>
    <cellStyle name="SAPBEXaggItemX 15" xfId="2356"/>
    <cellStyle name="SAPBEXaggItemX 15 2" xfId="6599"/>
    <cellStyle name="SAPBEXaggItemX 16" xfId="2357"/>
    <cellStyle name="SAPBEXaggItemX 16 2" xfId="6600"/>
    <cellStyle name="SAPBEXaggItemX 17" xfId="2358"/>
    <cellStyle name="SAPBEXaggItemX 17 2" xfId="6601"/>
    <cellStyle name="SAPBEXaggItemX 18" xfId="2359"/>
    <cellStyle name="SAPBEXaggItemX 18 2" xfId="6602"/>
    <cellStyle name="SAPBEXaggItemX 19" xfId="2360"/>
    <cellStyle name="SAPBEXaggItemX 19 2" xfId="6603"/>
    <cellStyle name="SAPBEXaggItemX 2" xfId="2361"/>
    <cellStyle name="SAPBEXaggItemX 2 2" xfId="6604"/>
    <cellStyle name="SAPBEXaggItemX 20" xfId="2362"/>
    <cellStyle name="SAPBEXaggItemX 20 2" xfId="6605"/>
    <cellStyle name="SAPBEXaggItemX 21" xfId="2363"/>
    <cellStyle name="SAPBEXaggItemX 21 2" xfId="6606"/>
    <cellStyle name="SAPBEXaggItemX 22" xfId="2364"/>
    <cellStyle name="SAPBEXaggItemX 22 2" xfId="6607"/>
    <cellStyle name="SAPBEXaggItemX 23" xfId="2365"/>
    <cellStyle name="SAPBEXaggItemX 23 2" xfId="6608"/>
    <cellStyle name="SAPBEXaggItemX 24" xfId="2366"/>
    <cellStyle name="SAPBEXaggItemX 24 2" xfId="6609"/>
    <cellStyle name="SAPBEXaggItemX 25" xfId="2367"/>
    <cellStyle name="SAPBEXaggItemX 25 2" xfId="6610"/>
    <cellStyle name="SAPBEXaggItemX 26" xfId="2368"/>
    <cellStyle name="SAPBEXaggItemX 26 2" xfId="6611"/>
    <cellStyle name="SAPBEXaggItemX 27" xfId="2369"/>
    <cellStyle name="SAPBEXaggItemX 27 2" xfId="6612"/>
    <cellStyle name="SAPBEXaggItemX 28" xfId="2370"/>
    <cellStyle name="SAPBEXaggItemX 28 2" xfId="6613"/>
    <cellStyle name="SAPBEXaggItemX 29" xfId="2371"/>
    <cellStyle name="SAPBEXaggItemX 29 2" xfId="6614"/>
    <cellStyle name="SAPBEXaggItemX 3" xfId="2372"/>
    <cellStyle name="SAPBEXaggItemX 3 2" xfId="6615"/>
    <cellStyle name="SAPBEXaggItemX 30" xfId="2373"/>
    <cellStyle name="SAPBEXaggItemX 30 2" xfId="6616"/>
    <cellStyle name="SAPBEXaggItemX 31" xfId="2374"/>
    <cellStyle name="SAPBEXaggItemX 31 2" xfId="6617"/>
    <cellStyle name="SAPBEXaggItemX 32" xfId="6593"/>
    <cellStyle name="SAPBEXaggItemX 4" xfId="2375"/>
    <cellStyle name="SAPBEXaggItemX 4 2" xfId="6618"/>
    <cellStyle name="SAPBEXaggItemX 5" xfId="2376"/>
    <cellStyle name="SAPBEXaggItemX 5 2" xfId="6619"/>
    <cellStyle name="SAPBEXaggItemX 6" xfId="2377"/>
    <cellStyle name="SAPBEXaggItemX 6 2" xfId="6620"/>
    <cellStyle name="SAPBEXaggItemX 7" xfId="2378"/>
    <cellStyle name="SAPBEXaggItemX 7 2" xfId="6621"/>
    <cellStyle name="SAPBEXaggItemX 8" xfId="2379"/>
    <cellStyle name="SAPBEXaggItemX 8 2" xfId="6622"/>
    <cellStyle name="SAPBEXaggItemX 9" xfId="2380"/>
    <cellStyle name="SAPBEXaggItemX 9 2" xfId="6623"/>
    <cellStyle name="SAPBEXchaText" xfId="2381"/>
    <cellStyle name="SAPBEXchaText 10" xfId="2382"/>
    <cellStyle name="SAPBEXchaText 10 2" xfId="6625"/>
    <cellStyle name="SAPBEXchaText 11" xfId="2383"/>
    <cellStyle name="SAPBEXchaText 11 2" xfId="6626"/>
    <cellStyle name="SAPBEXchaText 12" xfId="2384"/>
    <cellStyle name="SAPBEXchaText 12 2" xfId="6627"/>
    <cellStyle name="SAPBEXchaText 13" xfId="2385"/>
    <cellStyle name="SAPBEXchaText 13 2" xfId="6628"/>
    <cellStyle name="SAPBEXchaText 14" xfId="2386"/>
    <cellStyle name="SAPBEXchaText 14 2" xfId="6629"/>
    <cellStyle name="SAPBEXchaText 15" xfId="2387"/>
    <cellStyle name="SAPBEXchaText 15 2" xfId="6630"/>
    <cellStyle name="SAPBEXchaText 16" xfId="2388"/>
    <cellStyle name="SAPBEXchaText 16 2" xfId="6631"/>
    <cellStyle name="SAPBEXchaText 17" xfId="2389"/>
    <cellStyle name="SAPBEXchaText 17 2" xfId="6632"/>
    <cellStyle name="SAPBEXchaText 18" xfId="2390"/>
    <cellStyle name="SAPBEXchaText 18 2" xfId="6633"/>
    <cellStyle name="SAPBEXchaText 19" xfId="2391"/>
    <cellStyle name="SAPBEXchaText 19 2" xfId="6634"/>
    <cellStyle name="SAPBEXchaText 2" xfId="2392"/>
    <cellStyle name="SAPBEXchaText 2 2" xfId="6635"/>
    <cellStyle name="SAPBEXchaText 20" xfId="2393"/>
    <cellStyle name="SAPBEXchaText 20 2" xfId="6636"/>
    <cellStyle name="SAPBEXchaText 21" xfId="2394"/>
    <cellStyle name="SAPBEXchaText 21 2" xfId="6637"/>
    <cellStyle name="SAPBEXchaText 22" xfId="2395"/>
    <cellStyle name="SAPBEXchaText 22 2" xfId="6638"/>
    <cellStyle name="SAPBEXchaText 23" xfId="2396"/>
    <cellStyle name="SAPBEXchaText 23 2" xfId="6639"/>
    <cellStyle name="SAPBEXchaText 24" xfId="2397"/>
    <cellStyle name="SAPBEXchaText 24 2" xfId="6640"/>
    <cellStyle name="SAPBEXchaText 25" xfId="2398"/>
    <cellStyle name="SAPBEXchaText 25 2" xfId="6641"/>
    <cellStyle name="SAPBEXchaText 26" xfId="2399"/>
    <cellStyle name="SAPBEXchaText 26 2" xfId="6642"/>
    <cellStyle name="SAPBEXchaText 27" xfId="2400"/>
    <cellStyle name="SAPBEXchaText 27 2" xfId="6643"/>
    <cellStyle name="SAPBEXchaText 28" xfId="2401"/>
    <cellStyle name="SAPBEXchaText 28 2" xfId="6644"/>
    <cellStyle name="SAPBEXchaText 29" xfId="2402"/>
    <cellStyle name="SAPBEXchaText 29 2" xfId="6645"/>
    <cellStyle name="SAPBEXchaText 3" xfId="2403"/>
    <cellStyle name="SAPBEXchaText 3 2" xfId="6646"/>
    <cellStyle name="SAPBEXchaText 30" xfId="2404"/>
    <cellStyle name="SAPBEXchaText 30 2" xfId="6647"/>
    <cellStyle name="SAPBEXchaText 31" xfId="2405"/>
    <cellStyle name="SAPBEXchaText 31 2" xfId="6648"/>
    <cellStyle name="SAPBEXchaText 32" xfId="6624"/>
    <cellStyle name="SAPBEXchaText 4" xfId="2406"/>
    <cellStyle name="SAPBEXchaText 4 2" xfId="6649"/>
    <cellStyle name="SAPBEXchaText 5" xfId="2407"/>
    <cellStyle name="SAPBEXchaText 5 2" xfId="6650"/>
    <cellStyle name="SAPBEXchaText 6" xfId="2408"/>
    <cellStyle name="SAPBEXchaText 6 2" xfId="6651"/>
    <cellStyle name="SAPBEXchaText 7" xfId="2409"/>
    <cellStyle name="SAPBEXchaText 7 2" xfId="6652"/>
    <cellStyle name="SAPBEXchaText 8" xfId="2410"/>
    <cellStyle name="SAPBEXchaText 8 2" xfId="6653"/>
    <cellStyle name="SAPBEXchaText 9" xfId="2411"/>
    <cellStyle name="SAPBEXchaText 9 2" xfId="6654"/>
    <cellStyle name="SAPBEXexcBad7" xfId="2412"/>
    <cellStyle name="SAPBEXexcBad7 10" xfId="2413"/>
    <cellStyle name="SAPBEXexcBad7 10 2" xfId="6656"/>
    <cellStyle name="SAPBEXexcBad7 11" xfId="2414"/>
    <cellStyle name="SAPBEXexcBad7 11 2" xfId="6657"/>
    <cellStyle name="SAPBEXexcBad7 12" xfId="2415"/>
    <cellStyle name="SAPBEXexcBad7 12 2" xfId="6658"/>
    <cellStyle name="SAPBEXexcBad7 13" xfId="2416"/>
    <cellStyle name="SAPBEXexcBad7 13 2" xfId="6659"/>
    <cellStyle name="SAPBEXexcBad7 14" xfId="2417"/>
    <cellStyle name="SAPBEXexcBad7 14 2" xfId="6660"/>
    <cellStyle name="SAPBEXexcBad7 15" xfId="2418"/>
    <cellStyle name="SAPBEXexcBad7 15 2" xfId="6661"/>
    <cellStyle name="SAPBEXexcBad7 16" xfId="2419"/>
    <cellStyle name="SAPBEXexcBad7 16 2" xfId="6662"/>
    <cellStyle name="SAPBEXexcBad7 17" xfId="2420"/>
    <cellStyle name="SAPBEXexcBad7 17 2" xfId="6663"/>
    <cellStyle name="SAPBEXexcBad7 18" xfId="2421"/>
    <cellStyle name="SAPBEXexcBad7 18 2" xfId="6664"/>
    <cellStyle name="SAPBEXexcBad7 19" xfId="2422"/>
    <cellStyle name="SAPBEXexcBad7 19 2" xfId="6665"/>
    <cellStyle name="SAPBEXexcBad7 2" xfId="2423"/>
    <cellStyle name="SAPBEXexcBad7 2 2" xfId="6666"/>
    <cellStyle name="SAPBEXexcBad7 20" xfId="2424"/>
    <cellStyle name="SAPBEXexcBad7 20 2" xfId="6667"/>
    <cellStyle name="SAPBEXexcBad7 21" xfId="2425"/>
    <cellStyle name="SAPBEXexcBad7 21 2" xfId="6668"/>
    <cellStyle name="SAPBEXexcBad7 22" xfId="2426"/>
    <cellStyle name="SAPBEXexcBad7 22 2" xfId="6669"/>
    <cellStyle name="SAPBEXexcBad7 23" xfId="2427"/>
    <cellStyle name="SAPBEXexcBad7 23 2" xfId="6670"/>
    <cellStyle name="SAPBEXexcBad7 24" xfId="2428"/>
    <cellStyle name="SAPBEXexcBad7 24 2" xfId="6671"/>
    <cellStyle name="SAPBEXexcBad7 25" xfId="2429"/>
    <cellStyle name="SAPBEXexcBad7 25 2" xfId="6672"/>
    <cellStyle name="SAPBEXexcBad7 26" xfId="2430"/>
    <cellStyle name="SAPBEXexcBad7 26 2" xfId="6673"/>
    <cellStyle name="SAPBEXexcBad7 27" xfId="2431"/>
    <cellStyle name="SAPBEXexcBad7 27 2" xfId="6674"/>
    <cellStyle name="SAPBEXexcBad7 28" xfId="2432"/>
    <cellStyle name="SAPBEXexcBad7 28 2" xfId="6675"/>
    <cellStyle name="SAPBEXexcBad7 29" xfId="2433"/>
    <cellStyle name="SAPBEXexcBad7 29 2" xfId="6676"/>
    <cellStyle name="SAPBEXexcBad7 3" xfId="2434"/>
    <cellStyle name="SAPBEXexcBad7 3 2" xfId="6677"/>
    <cellStyle name="SAPBEXexcBad7 30" xfId="2435"/>
    <cellStyle name="SAPBEXexcBad7 30 2" xfId="6678"/>
    <cellStyle name="SAPBEXexcBad7 31" xfId="2436"/>
    <cellStyle name="SAPBEXexcBad7 31 2" xfId="6679"/>
    <cellStyle name="SAPBEXexcBad7 32" xfId="6655"/>
    <cellStyle name="SAPBEXexcBad7 4" xfId="2437"/>
    <cellStyle name="SAPBEXexcBad7 4 2" xfId="6680"/>
    <cellStyle name="SAPBEXexcBad7 5" xfId="2438"/>
    <cellStyle name="SAPBEXexcBad7 5 2" xfId="6681"/>
    <cellStyle name="SAPBEXexcBad7 6" xfId="2439"/>
    <cellStyle name="SAPBEXexcBad7 6 2" xfId="6682"/>
    <cellStyle name="SAPBEXexcBad7 7" xfId="2440"/>
    <cellStyle name="SAPBEXexcBad7 7 2" xfId="6683"/>
    <cellStyle name="SAPBEXexcBad7 8" xfId="2441"/>
    <cellStyle name="SAPBEXexcBad7 8 2" xfId="6684"/>
    <cellStyle name="SAPBEXexcBad7 9" xfId="2442"/>
    <cellStyle name="SAPBEXexcBad7 9 2" xfId="6685"/>
    <cellStyle name="SAPBEXexcBad8" xfId="2443"/>
    <cellStyle name="SAPBEXexcBad8 10" xfId="2444"/>
    <cellStyle name="SAPBEXexcBad8 10 2" xfId="6687"/>
    <cellStyle name="SAPBEXexcBad8 11" xfId="2445"/>
    <cellStyle name="SAPBEXexcBad8 11 2" xfId="6688"/>
    <cellStyle name="SAPBEXexcBad8 12" xfId="2446"/>
    <cellStyle name="SAPBEXexcBad8 12 2" xfId="6689"/>
    <cellStyle name="SAPBEXexcBad8 13" xfId="2447"/>
    <cellStyle name="SAPBEXexcBad8 13 2" xfId="6690"/>
    <cellStyle name="SAPBEXexcBad8 14" xfId="2448"/>
    <cellStyle name="SAPBEXexcBad8 14 2" xfId="6691"/>
    <cellStyle name="SAPBEXexcBad8 15" xfId="2449"/>
    <cellStyle name="SAPBEXexcBad8 15 2" xfId="6692"/>
    <cellStyle name="SAPBEXexcBad8 16" xfId="2450"/>
    <cellStyle name="SAPBEXexcBad8 16 2" xfId="6693"/>
    <cellStyle name="SAPBEXexcBad8 17" xfId="2451"/>
    <cellStyle name="SAPBEXexcBad8 17 2" xfId="6694"/>
    <cellStyle name="SAPBEXexcBad8 18" xfId="2452"/>
    <cellStyle name="SAPBEXexcBad8 18 2" xfId="6695"/>
    <cellStyle name="SAPBEXexcBad8 19" xfId="2453"/>
    <cellStyle name="SAPBEXexcBad8 19 2" xfId="6696"/>
    <cellStyle name="SAPBEXexcBad8 2" xfId="2454"/>
    <cellStyle name="SAPBEXexcBad8 2 2" xfId="6697"/>
    <cellStyle name="SAPBEXexcBad8 20" xfId="2455"/>
    <cellStyle name="SAPBEXexcBad8 20 2" xfId="6698"/>
    <cellStyle name="SAPBEXexcBad8 21" xfId="2456"/>
    <cellStyle name="SAPBEXexcBad8 21 2" xfId="6699"/>
    <cellStyle name="SAPBEXexcBad8 22" xfId="2457"/>
    <cellStyle name="SAPBEXexcBad8 22 2" xfId="6700"/>
    <cellStyle name="SAPBEXexcBad8 23" xfId="2458"/>
    <cellStyle name="SAPBEXexcBad8 23 2" xfId="6701"/>
    <cellStyle name="SAPBEXexcBad8 24" xfId="2459"/>
    <cellStyle name="SAPBEXexcBad8 24 2" xfId="6702"/>
    <cellStyle name="SAPBEXexcBad8 25" xfId="2460"/>
    <cellStyle name="SAPBEXexcBad8 25 2" xfId="6703"/>
    <cellStyle name="SAPBEXexcBad8 26" xfId="2461"/>
    <cellStyle name="SAPBEXexcBad8 26 2" xfId="6704"/>
    <cellStyle name="SAPBEXexcBad8 27" xfId="2462"/>
    <cellStyle name="SAPBEXexcBad8 27 2" xfId="6705"/>
    <cellStyle name="SAPBEXexcBad8 28" xfId="2463"/>
    <cellStyle name="SAPBEXexcBad8 28 2" xfId="6706"/>
    <cellStyle name="SAPBEXexcBad8 29" xfId="2464"/>
    <cellStyle name="SAPBEXexcBad8 29 2" xfId="6707"/>
    <cellStyle name="SAPBEXexcBad8 3" xfId="2465"/>
    <cellStyle name="SAPBEXexcBad8 3 2" xfId="6708"/>
    <cellStyle name="SAPBEXexcBad8 30" xfId="2466"/>
    <cellStyle name="SAPBEXexcBad8 30 2" xfId="6709"/>
    <cellStyle name="SAPBEXexcBad8 31" xfId="2467"/>
    <cellStyle name="SAPBEXexcBad8 31 2" xfId="6710"/>
    <cellStyle name="SAPBEXexcBad8 32" xfId="6686"/>
    <cellStyle name="SAPBEXexcBad8 4" xfId="2468"/>
    <cellStyle name="SAPBEXexcBad8 4 2" xfId="6711"/>
    <cellStyle name="SAPBEXexcBad8 5" xfId="2469"/>
    <cellStyle name="SAPBEXexcBad8 5 2" xfId="6712"/>
    <cellStyle name="SAPBEXexcBad8 6" xfId="2470"/>
    <cellStyle name="SAPBEXexcBad8 6 2" xfId="6713"/>
    <cellStyle name="SAPBEXexcBad8 7" xfId="2471"/>
    <cellStyle name="SAPBEXexcBad8 7 2" xfId="6714"/>
    <cellStyle name="SAPBEXexcBad8 8" xfId="2472"/>
    <cellStyle name="SAPBEXexcBad8 8 2" xfId="6715"/>
    <cellStyle name="SAPBEXexcBad8 9" xfId="2473"/>
    <cellStyle name="SAPBEXexcBad8 9 2" xfId="6716"/>
    <cellStyle name="SAPBEXexcBad9" xfId="2474"/>
    <cellStyle name="SAPBEXexcBad9 10" xfId="2475"/>
    <cellStyle name="SAPBEXexcBad9 10 2" xfId="6718"/>
    <cellStyle name="SAPBEXexcBad9 11" xfId="2476"/>
    <cellStyle name="SAPBEXexcBad9 11 2" xfId="6719"/>
    <cellStyle name="SAPBEXexcBad9 12" xfId="2477"/>
    <cellStyle name="SAPBEXexcBad9 12 2" xfId="6720"/>
    <cellStyle name="SAPBEXexcBad9 13" xfId="2478"/>
    <cellStyle name="SAPBEXexcBad9 13 2" xfId="6721"/>
    <cellStyle name="SAPBEXexcBad9 14" xfId="2479"/>
    <cellStyle name="SAPBEXexcBad9 14 2" xfId="6722"/>
    <cellStyle name="SAPBEXexcBad9 15" xfId="2480"/>
    <cellStyle name="SAPBEXexcBad9 15 2" xfId="6723"/>
    <cellStyle name="SAPBEXexcBad9 16" xfId="2481"/>
    <cellStyle name="SAPBEXexcBad9 16 2" xfId="6724"/>
    <cellStyle name="SAPBEXexcBad9 17" xfId="2482"/>
    <cellStyle name="SAPBEXexcBad9 17 2" xfId="6725"/>
    <cellStyle name="SAPBEXexcBad9 18" xfId="2483"/>
    <cellStyle name="SAPBEXexcBad9 18 2" xfId="6726"/>
    <cellStyle name="SAPBEXexcBad9 19" xfId="2484"/>
    <cellStyle name="SAPBEXexcBad9 19 2" xfId="6727"/>
    <cellStyle name="SAPBEXexcBad9 2" xfId="2485"/>
    <cellStyle name="SAPBEXexcBad9 2 2" xfId="6728"/>
    <cellStyle name="SAPBEXexcBad9 20" xfId="2486"/>
    <cellStyle name="SAPBEXexcBad9 20 2" xfId="6729"/>
    <cellStyle name="SAPBEXexcBad9 21" xfId="2487"/>
    <cellStyle name="SAPBEXexcBad9 21 2" xfId="6730"/>
    <cellStyle name="SAPBEXexcBad9 22" xfId="2488"/>
    <cellStyle name="SAPBEXexcBad9 22 2" xfId="6731"/>
    <cellStyle name="SAPBEXexcBad9 23" xfId="2489"/>
    <cellStyle name="SAPBEXexcBad9 23 2" xfId="6732"/>
    <cellStyle name="SAPBEXexcBad9 24" xfId="2490"/>
    <cellStyle name="SAPBEXexcBad9 24 2" xfId="6733"/>
    <cellStyle name="SAPBEXexcBad9 25" xfId="2491"/>
    <cellStyle name="SAPBEXexcBad9 25 2" xfId="6734"/>
    <cellStyle name="SAPBEXexcBad9 26" xfId="2492"/>
    <cellStyle name="SAPBEXexcBad9 26 2" xfId="6735"/>
    <cellStyle name="SAPBEXexcBad9 27" xfId="2493"/>
    <cellStyle name="SAPBEXexcBad9 27 2" xfId="6736"/>
    <cellStyle name="SAPBEXexcBad9 28" xfId="2494"/>
    <cellStyle name="SAPBEXexcBad9 28 2" xfId="6737"/>
    <cellStyle name="SAPBEXexcBad9 29" xfId="2495"/>
    <cellStyle name="SAPBEXexcBad9 29 2" xfId="6738"/>
    <cellStyle name="SAPBEXexcBad9 3" xfId="2496"/>
    <cellStyle name="SAPBEXexcBad9 3 2" xfId="6739"/>
    <cellStyle name="SAPBEXexcBad9 30" xfId="2497"/>
    <cellStyle name="SAPBEXexcBad9 30 2" xfId="6740"/>
    <cellStyle name="SAPBEXexcBad9 31" xfId="2498"/>
    <cellStyle name="SAPBEXexcBad9 31 2" xfId="6741"/>
    <cellStyle name="SAPBEXexcBad9 32" xfId="6717"/>
    <cellStyle name="SAPBEXexcBad9 4" xfId="2499"/>
    <cellStyle name="SAPBEXexcBad9 4 2" xfId="6742"/>
    <cellStyle name="SAPBEXexcBad9 5" xfId="2500"/>
    <cellStyle name="SAPBEXexcBad9 5 2" xfId="6743"/>
    <cellStyle name="SAPBEXexcBad9 6" xfId="2501"/>
    <cellStyle name="SAPBEXexcBad9 6 2" xfId="6744"/>
    <cellStyle name="SAPBEXexcBad9 7" xfId="2502"/>
    <cellStyle name="SAPBEXexcBad9 7 2" xfId="6745"/>
    <cellStyle name="SAPBEXexcBad9 8" xfId="2503"/>
    <cellStyle name="SAPBEXexcBad9 8 2" xfId="6746"/>
    <cellStyle name="SAPBEXexcBad9 9" xfId="2504"/>
    <cellStyle name="SAPBEXexcBad9 9 2" xfId="6747"/>
    <cellStyle name="SAPBEXexcCritical4" xfId="2505"/>
    <cellStyle name="SAPBEXexcCritical4 10" xfId="2506"/>
    <cellStyle name="SAPBEXexcCritical4 10 2" xfId="6749"/>
    <cellStyle name="SAPBEXexcCritical4 11" xfId="2507"/>
    <cellStyle name="SAPBEXexcCritical4 11 2" xfId="6750"/>
    <cellStyle name="SAPBEXexcCritical4 12" xfId="2508"/>
    <cellStyle name="SAPBEXexcCritical4 12 2" xfId="6751"/>
    <cellStyle name="SAPBEXexcCritical4 13" xfId="2509"/>
    <cellStyle name="SAPBEXexcCritical4 13 2" xfId="6752"/>
    <cellStyle name="SAPBEXexcCritical4 14" xfId="2510"/>
    <cellStyle name="SAPBEXexcCritical4 14 2" xfId="6753"/>
    <cellStyle name="SAPBEXexcCritical4 15" xfId="2511"/>
    <cellStyle name="SAPBEXexcCritical4 15 2" xfId="6754"/>
    <cellStyle name="SAPBEXexcCritical4 16" xfId="2512"/>
    <cellStyle name="SAPBEXexcCritical4 16 2" xfId="6755"/>
    <cellStyle name="SAPBEXexcCritical4 17" xfId="2513"/>
    <cellStyle name="SAPBEXexcCritical4 17 2" xfId="6756"/>
    <cellStyle name="SAPBEXexcCritical4 18" xfId="2514"/>
    <cellStyle name="SAPBEXexcCritical4 18 2" xfId="6757"/>
    <cellStyle name="SAPBEXexcCritical4 19" xfId="2515"/>
    <cellStyle name="SAPBEXexcCritical4 19 2" xfId="6758"/>
    <cellStyle name="SAPBEXexcCritical4 2" xfId="2516"/>
    <cellStyle name="SAPBEXexcCritical4 2 2" xfId="6759"/>
    <cellStyle name="SAPBEXexcCritical4 20" xfId="2517"/>
    <cellStyle name="SAPBEXexcCritical4 20 2" xfId="6760"/>
    <cellStyle name="SAPBEXexcCritical4 21" xfId="2518"/>
    <cellStyle name="SAPBEXexcCritical4 21 2" xfId="6761"/>
    <cellStyle name="SAPBEXexcCritical4 22" xfId="2519"/>
    <cellStyle name="SAPBEXexcCritical4 22 2" xfId="6762"/>
    <cellStyle name="SAPBEXexcCritical4 23" xfId="2520"/>
    <cellStyle name="SAPBEXexcCritical4 23 2" xfId="6763"/>
    <cellStyle name="SAPBEXexcCritical4 24" xfId="2521"/>
    <cellStyle name="SAPBEXexcCritical4 24 2" xfId="6764"/>
    <cellStyle name="SAPBEXexcCritical4 25" xfId="2522"/>
    <cellStyle name="SAPBEXexcCritical4 25 2" xfId="6765"/>
    <cellStyle name="SAPBEXexcCritical4 26" xfId="2523"/>
    <cellStyle name="SAPBEXexcCritical4 26 2" xfId="6766"/>
    <cellStyle name="SAPBEXexcCritical4 27" xfId="2524"/>
    <cellStyle name="SAPBEXexcCritical4 27 2" xfId="6767"/>
    <cellStyle name="SAPBEXexcCritical4 28" xfId="2525"/>
    <cellStyle name="SAPBEXexcCritical4 28 2" xfId="6768"/>
    <cellStyle name="SAPBEXexcCritical4 29" xfId="2526"/>
    <cellStyle name="SAPBEXexcCritical4 29 2" xfId="6769"/>
    <cellStyle name="SAPBEXexcCritical4 3" xfId="2527"/>
    <cellStyle name="SAPBEXexcCritical4 3 2" xfId="6770"/>
    <cellStyle name="SAPBEXexcCritical4 30" xfId="2528"/>
    <cellStyle name="SAPBEXexcCritical4 30 2" xfId="6771"/>
    <cellStyle name="SAPBEXexcCritical4 31" xfId="2529"/>
    <cellStyle name="SAPBEXexcCritical4 31 2" xfId="6772"/>
    <cellStyle name="SAPBEXexcCritical4 32" xfId="6748"/>
    <cellStyle name="SAPBEXexcCritical4 4" xfId="2530"/>
    <cellStyle name="SAPBEXexcCritical4 4 2" xfId="6773"/>
    <cellStyle name="SAPBEXexcCritical4 5" xfId="2531"/>
    <cellStyle name="SAPBEXexcCritical4 5 2" xfId="6774"/>
    <cellStyle name="SAPBEXexcCritical4 6" xfId="2532"/>
    <cellStyle name="SAPBEXexcCritical4 6 2" xfId="6775"/>
    <cellStyle name="SAPBEXexcCritical4 7" xfId="2533"/>
    <cellStyle name="SAPBEXexcCritical4 7 2" xfId="6776"/>
    <cellStyle name="SAPBEXexcCritical4 8" xfId="2534"/>
    <cellStyle name="SAPBEXexcCritical4 8 2" xfId="6777"/>
    <cellStyle name="SAPBEXexcCritical4 9" xfId="2535"/>
    <cellStyle name="SAPBEXexcCritical4 9 2" xfId="6778"/>
    <cellStyle name="SAPBEXexcCritical5" xfId="2536"/>
    <cellStyle name="SAPBEXexcCritical5 10" xfId="2537"/>
    <cellStyle name="SAPBEXexcCritical5 10 2" xfId="6780"/>
    <cellStyle name="SAPBEXexcCritical5 11" xfId="2538"/>
    <cellStyle name="SAPBEXexcCritical5 11 2" xfId="6781"/>
    <cellStyle name="SAPBEXexcCritical5 12" xfId="2539"/>
    <cellStyle name="SAPBEXexcCritical5 12 2" xfId="6782"/>
    <cellStyle name="SAPBEXexcCritical5 13" xfId="2540"/>
    <cellStyle name="SAPBEXexcCritical5 13 2" xfId="6783"/>
    <cellStyle name="SAPBEXexcCritical5 14" xfId="2541"/>
    <cellStyle name="SAPBEXexcCritical5 14 2" xfId="6784"/>
    <cellStyle name="SAPBEXexcCritical5 15" xfId="2542"/>
    <cellStyle name="SAPBEXexcCritical5 15 2" xfId="6785"/>
    <cellStyle name="SAPBEXexcCritical5 16" xfId="2543"/>
    <cellStyle name="SAPBEXexcCritical5 16 2" xfId="6786"/>
    <cellStyle name="SAPBEXexcCritical5 17" xfId="2544"/>
    <cellStyle name="SAPBEXexcCritical5 17 2" xfId="6787"/>
    <cellStyle name="SAPBEXexcCritical5 18" xfId="2545"/>
    <cellStyle name="SAPBEXexcCritical5 18 2" xfId="6788"/>
    <cellStyle name="SAPBEXexcCritical5 19" xfId="2546"/>
    <cellStyle name="SAPBEXexcCritical5 19 2" xfId="6789"/>
    <cellStyle name="SAPBEXexcCritical5 2" xfId="2547"/>
    <cellStyle name="SAPBEXexcCritical5 2 2" xfId="6790"/>
    <cellStyle name="SAPBEXexcCritical5 20" xfId="2548"/>
    <cellStyle name="SAPBEXexcCritical5 20 2" xfId="6791"/>
    <cellStyle name="SAPBEXexcCritical5 21" xfId="2549"/>
    <cellStyle name="SAPBEXexcCritical5 21 2" xfId="6792"/>
    <cellStyle name="SAPBEXexcCritical5 22" xfId="2550"/>
    <cellStyle name="SAPBEXexcCritical5 22 2" xfId="6793"/>
    <cellStyle name="SAPBEXexcCritical5 23" xfId="2551"/>
    <cellStyle name="SAPBEXexcCritical5 23 2" xfId="6794"/>
    <cellStyle name="SAPBEXexcCritical5 24" xfId="2552"/>
    <cellStyle name="SAPBEXexcCritical5 24 2" xfId="6795"/>
    <cellStyle name="SAPBEXexcCritical5 25" xfId="2553"/>
    <cellStyle name="SAPBEXexcCritical5 25 2" xfId="6796"/>
    <cellStyle name="SAPBEXexcCritical5 26" xfId="2554"/>
    <cellStyle name="SAPBEXexcCritical5 26 2" xfId="6797"/>
    <cellStyle name="SAPBEXexcCritical5 27" xfId="2555"/>
    <cellStyle name="SAPBEXexcCritical5 27 2" xfId="6798"/>
    <cellStyle name="SAPBEXexcCritical5 28" xfId="2556"/>
    <cellStyle name="SAPBEXexcCritical5 28 2" xfId="6799"/>
    <cellStyle name="SAPBEXexcCritical5 29" xfId="2557"/>
    <cellStyle name="SAPBEXexcCritical5 29 2" xfId="6800"/>
    <cellStyle name="SAPBEXexcCritical5 3" xfId="2558"/>
    <cellStyle name="SAPBEXexcCritical5 3 2" xfId="6801"/>
    <cellStyle name="SAPBEXexcCritical5 30" xfId="2559"/>
    <cellStyle name="SAPBEXexcCritical5 30 2" xfId="6802"/>
    <cellStyle name="SAPBEXexcCritical5 31" xfId="2560"/>
    <cellStyle name="SAPBEXexcCritical5 31 2" xfId="6803"/>
    <cellStyle name="SAPBEXexcCritical5 32" xfId="6779"/>
    <cellStyle name="SAPBEXexcCritical5 4" xfId="2561"/>
    <cellStyle name="SAPBEXexcCritical5 4 2" xfId="6804"/>
    <cellStyle name="SAPBEXexcCritical5 5" xfId="2562"/>
    <cellStyle name="SAPBEXexcCritical5 5 2" xfId="6805"/>
    <cellStyle name="SAPBEXexcCritical5 6" xfId="2563"/>
    <cellStyle name="SAPBEXexcCritical5 6 2" xfId="6806"/>
    <cellStyle name="SAPBEXexcCritical5 7" xfId="2564"/>
    <cellStyle name="SAPBEXexcCritical5 7 2" xfId="6807"/>
    <cellStyle name="SAPBEXexcCritical5 8" xfId="2565"/>
    <cellStyle name="SAPBEXexcCritical5 8 2" xfId="6808"/>
    <cellStyle name="SAPBEXexcCritical5 9" xfId="2566"/>
    <cellStyle name="SAPBEXexcCritical5 9 2" xfId="6809"/>
    <cellStyle name="SAPBEXexcCritical6" xfId="2567"/>
    <cellStyle name="SAPBEXexcCritical6 10" xfId="2568"/>
    <cellStyle name="SAPBEXexcCritical6 10 2" xfId="6811"/>
    <cellStyle name="SAPBEXexcCritical6 11" xfId="2569"/>
    <cellStyle name="SAPBEXexcCritical6 11 2" xfId="6812"/>
    <cellStyle name="SAPBEXexcCritical6 12" xfId="2570"/>
    <cellStyle name="SAPBEXexcCritical6 12 2" xfId="6813"/>
    <cellStyle name="SAPBEXexcCritical6 13" xfId="2571"/>
    <cellStyle name="SAPBEXexcCritical6 13 2" xfId="6814"/>
    <cellStyle name="SAPBEXexcCritical6 14" xfId="2572"/>
    <cellStyle name="SAPBEXexcCritical6 14 2" xfId="6815"/>
    <cellStyle name="SAPBEXexcCritical6 15" xfId="2573"/>
    <cellStyle name="SAPBEXexcCritical6 15 2" xfId="6816"/>
    <cellStyle name="SAPBEXexcCritical6 16" xfId="2574"/>
    <cellStyle name="SAPBEXexcCritical6 16 2" xfId="6817"/>
    <cellStyle name="SAPBEXexcCritical6 17" xfId="2575"/>
    <cellStyle name="SAPBEXexcCritical6 17 2" xfId="6818"/>
    <cellStyle name="SAPBEXexcCritical6 18" xfId="2576"/>
    <cellStyle name="SAPBEXexcCritical6 18 2" xfId="6819"/>
    <cellStyle name="SAPBEXexcCritical6 19" xfId="2577"/>
    <cellStyle name="SAPBEXexcCritical6 19 2" xfId="6820"/>
    <cellStyle name="SAPBEXexcCritical6 2" xfId="2578"/>
    <cellStyle name="SAPBEXexcCritical6 2 2" xfId="6821"/>
    <cellStyle name="SAPBEXexcCritical6 20" xfId="2579"/>
    <cellStyle name="SAPBEXexcCritical6 20 2" xfId="6822"/>
    <cellStyle name="SAPBEXexcCritical6 21" xfId="2580"/>
    <cellStyle name="SAPBEXexcCritical6 21 2" xfId="6823"/>
    <cellStyle name="SAPBEXexcCritical6 22" xfId="2581"/>
    <cellStyle name="SAPBEXexcCritical6 22 2" xfId="6824"/>
    <cellStyle name="SAPBEXexcCritical6 23" xfId="2582"/>
    <cellStyle name="SAPBEXexcCritical6 23 2" xfId="6825"/>
    <cellStyle name="SAPBEXexcCritical6 24" xfId="2583"/>
    <cellStyle name="SAPBEXexcCritical6 24 2" xfId="6826"/>
    <cellStyle name="SAPBEXexcCritical6 25" xfId="2584"/>
    <cellStyle name="SAPBEXexcCritical6 25 2" xfId="6827"/>
    <cellStyle name="SAPBEXexcCritical6 26" xfId="2585"/>
    <cellStyle name="SAPBEXexcCritical6 26 2" xfId="6828"/>
    <cellStyle name="SAPBEXexcCritical6 27" xfId="2586"/>
    <cellStyle name="SAPBEXexcCritical6 27 2" xfId="6829"/>
    <cellStyle name="SAPBEXexcCritical6 28" xfId="2587"/>
    <cellStyle name="SAPBEXexcCritical6 28 2" xfId="6830"/>
    <cellStyle name="SAPBEXexcCritical6 29" xfId="2588"/>
    <cellStyle name="SAPBEXexcCritical6 29 2" xfId="6831"/>
    <cellStyle name="SAPBEXexcCritical6 3" xfId="2589"/>
    <cellStyle name="SAPBEXexcCritical6 3 2" xfId="6832"/>
    <cellStyle name="SAPBEXexcCritical6 30" xfId="2590"/>
    <cellStyle name="SAPBEXexcCritical6 30 2" xfId="6833"/>
    <cellStyle name="SAPBEXexcCritical6 31" xfId="2591"/>
    <cellStyle name="SAPBEXexcCritical6 31 2" xfId="6834"/>
    <cellStyle name="SAPBEXexcCritical6 32" xfId="6810"/>
    <cellStyle name="SAPBEXexcCritical6 4" xfId="2592"/>
    <cellStyle name="SAPBEXexcCritical6 4 2" xfId="6835"/>
    <cellStyle name="SAPBEXexcCritical6 5" xfId="2593"/>
    <cellStyle name="SAPBEXexcCritical6 5 2" xfId="6836"/>
    <cellStyle name="SAPBEXexcCritical6 6" xfId="2594"/>
    <cellStyle name="SAPBEXexcCritical6 6 2" xfId="6837"/>
    <cellStyle name="SAPBEXexcCritical6 7" xfId="2595"/>
    <cellStyle name="SAPBEXexcCritical6 7 2" xfId="6838"/>
    <cellStyle name="SAPBEXexcCritical6 8" xfId="2596"/>
    <cellStyle name="SAPBEXexcCritical6 8 2" xfId="6839"/>
    <cellStyle name="SAPBEXexcCritical6 9" xfId="2597"/>
    <cellStyle name="SAPBEXexcCritical6 9 2" xfId="6840"/>
    <cellStyle name="SAPBEXexcGood1" xfId="2598"/>
    <cellStyle name="SAPBEXexcGood1 10" xfId="2599"/>
    <cellStyle name="SAPBEXexcGood1 10 2" xfId="6842"/>
    <cellStyle name="SAPBEXexcGood1 11" xfId="2600"/>
    <cellStyle name="SAPBEXexcGood1 11 2" xfId="6843"/>
    <cellStyle name="SAPBEXexcGood1 12" xfId="2601"/>
    <cellStyle name="SAPBEXexcGood1 12 2" xfId="6844"/>
    <cellStyle name="SAPBEXexcGood1 13" xfId="2602"/>
    <cellStyle name="SAPBEXexcGood1 13 2" xfId="6845"/>
    <cellStyle name="SAPBEXexcGood1 14" xfId="2603"/>
    <cellStyle name="SAPBEXexcGood1 14 2" xfId="6846"/>
    <cellStyle name="SAPBEXexcGood1 15" xfId="2604"/>
    <cellStyle name="SAPBEXexcGood1 15 2" xfId="6847"/>
    <cellStyle name="SAPBEXexcGood1 16" xfId="2605"/>
    <cellStyle name="SAPBEXexcGood1 16 2" xfId="6848"/>
    <cellStyle name="SAPBEXexcGood1 17" xfId="2606"/>
    <cellStyle name="SAPBEXexcGood1 17 2" xfId="6849"/>
    <cellStyle name="SAPBEXexcGood1 18" xfId="2607"/>
    <cellStyle name="SAPBEXexcGood1 18 2" xfId="6850"/>
    <cellStyle name="SAPBEXexcGood1 19" xfId="2608"/>
    <cellStyle name="SAPBEXexcGood1 19 2" xfId="6851"/>
    <cellStyle name="SAPBEXexcGood1 2" xfId="2609"/>
    <cellStyle name="SAPBEXexcGood1 2 2" xfId="6852"/>
    <cellStyle name="SAPBEXexcGood1 20" xfId="2610"/>
    <cellStyle name="SAPBEXexcGood1 20 2" xfId="6853"/>
    <cellStyle name="SAPBEXexcGood1 21" xfId="2611"/>
    <cellStyle name="SAPBEXexcGood1 21 2" xfId="6854"/>
    <cellStyle name="SAPBEXexcGood1 22" xfId="2612"/>
    <cellStyle name="SAPBEXexcGood1 22 2" xfId="6855"/>
    <cellStyle name="SAPBEXexcGood1 23" xfId="2613"/>
    <cellStyle name="SAPBEXexcGood1 23 2" xfId="6856"/>
    <cellStyle name="SAPBEXexcGood1 24" xfId="2614"/>
    <cellStyle name="SAPBEXexcGood1 24 2" xfId="6857"/>
    <cellStyle name="SAPBEXexcGood1 25" xfId="2615"/>
    <cellStyle name="SAPBEXexcGood1 25 2" xfId="6858"/>
    <cellStyle name="SAPBEXexcGood1 26" xfId="2616"/>
    <cellStyle name="SAPBEXexcGood1 26 2" xfId="6859"/>
    <cellStyle name="SAPBEXexcGood1 27" xfId="2617"/>
    <cellStyle name="SAPBEXexcGood1 27 2" xfId="6860"/>
    <cellStyle name="SAPBEXexcGood1 28" xfId="2618"/>
    <cellStyle name="SAPBEXexcGood1 28 2" xfId="6861"/>
    <cellStyle name="SAPBEXexcGood1 29" xfId="2619"/>
    <cellStyle name="SAPBEXexcGood1 29 2" xfId="6862"/>
    <cellStyle name="SAPBEXexcGood1 3" xfId="2620"/>
    <cellStyle name="SAPBEXexcGood1 3 2" xfId="6863"/>
    <cellStyle name="SAPBEXexcGood1 30" xfId="2621"/>
    <cellStyle name="SAPBEXexcGood1 30 2" xfId="6864"/>
    <cellStyle name="SAPBEXexcGood1 31" xfId="2622"/>
    <cellStyle name="SAPBEXexcGood1 31 2" xfId="6865"/>
    <cellStyle name="SAPBEXexcGood1 32" xfId="6841"/>
    <cellStyle name="SAPBEXexcGood1 4" xfId="2623"/>
    <cellStyle name="SAPBEXexcGood1 4 2" xfId="6866"/>
    <cellStyle name="SAPBEXexcGood1 5" xfId="2624"/>
    <cellStyle name="SAPBEXexcGood1 5 2" xfId="6867"/>
    <cellStyle name="SAPBEXexcGood1 6" xfId="2625"/>
    <cellStyle name="SAPBEXexcGood1 6 2" xfId="6868"/>
    <cellStyle name="SAPBEXexcGood1 7" xfId="2626"/>
    <cellStyle name="SAPBEXexcGood1 7 2" xfId="6869"/>
    <cellStyle name="SAPBEXexcGood1 8" xfId="2627"/>
    <cellStyle name="SAPBEXexcGood1 8 2" xfId="6870"/>
    <cellStyle name="SAPBEXexcGood1 9" xfId="2628"/>
    <cellStyle name="SAPBEXexcGood1 9 2" xfId="6871"/>
    <cellStyle name="SAPBEXexcGood2" xfId="2629"/>
    <cellStyle name="SAPBEXexcGood2 10" xfId="2630"/>
    <cellStyle name="SAPBEXexcGood2 10 2" xfId="6873"/>
    <cellStyle name="SAPBEXexcGood2 11" xfId="2631"/>
    <cellStyle name="SAPBEXexcGood2 11 2" xfId="6874"/>
    <cellStyle name="SAPBEXexcGood2 12" xfId="2632"/>
    <cellStyle name="SAPBEXexcGood2 12 2" xfId="6875"/>
    <cellStyle name="SAPBEXexcGood2 13" xfId="2633"/>
    <cellStyle name="SAPBEXexcGood2 13 2" xfId="6876"/>
    <cellStyle name="SAPBEXexcGood2 14" xfId="2634"/>
    <cellStyle name="SAPBEXexcGood2 14 2" xfId="6877"/>
    <cellStyle name="SAPBEXexcGood2 15" xfId="2635"/>
    <cellStyle name="SAPBEXexcGood2 15 2" xfId="6878"/>
    <cellStyle name="SAPBEXexcGood2 16" xfId="2636"/>
    <cellStyle name="SAPBEXexcGood2 16 2" xfId="6879"/>
    <cellStyle name="SAPBEXexcGood2 17" xfId="2637"/>
    <cellStyle name="SAPBEXexcGood2 17 2" xfId="6880"/>
    <cellStyle name="SAPBEXexcGood2 18" xfId="2638"/>
    <cellStyle name="SAPBEXexcGood2 18 2" xfId="6881"/>
    <cellStyle name="SAPBEXexcGood2 19" xfId="2639"/>
    <cellStyle name="SAPBEXexcGood2 19 2" xfId="6882"/>
    <cellStyle name="SAPBEXexcGood2 2" xfId="2640"/>
    <cellStyle name="SAPBEXexcGood2 2 2" xfId="6883"/>
    <cellStyle name="SAPBEXexcGood2 20" xfId="2641"/>
    <cellStyle name="SAPBEXexcGood2 20 2" xfId="6884"/>
    <cellStyle name="SAPBEXexcGood2 21" xfId="2642"/>
    <cellStyle name="SAPBEXexcGood2 21 2" xfId="6885"/>
    <cellStyle name="SAPBEXexcGood2 22" xfId="2643"/>
    <cellStyle name="SAPBEXexcGood2 22 2" xfId="6886"/>
    <cellStyle name="SAPBEXexcGood2 23" xfId="2644"/>
    <cellStyle name="SAPBEXexcGood2 23 2" xfId="6887"/>
    <cellStyle name="SAPBEXexcGood2 24" xfId="2645"/>
    <cellStyle name="SAPBEXexcGood2 24 2" xfId="6888"/>
    <cellStyle name="SAPBEXexcGood2 25" xfId="2646"/>
    <cellStyle name="SAPBEXexcGood2 25 2" xfId="6889"/>
    <cellStyle name="SAPBEXexcGood2 26" xfId="2647"/>
    <cellStyle name="SAPBEXexcGood2 26 2" xfId="6890"/>
    <cellStyle name="SAPBEXexcGood2 27" xfId="2648"/>
    <cellStyle name="SAPBEXexcGood2 27 2" xfId="6891"/>
    <cellStyle name="SAPBEXexcGood2 28" xfId="2649"/>
    <cellStyle name="SAPBEXexcGood2 28 2" xfId="6892"/>
    <cellStyle name="SAPBEXexcGood2 29" xfId="2650"/>
    <cellStyle name="SAPBEXexcGood2 29 2" xfId="6893"/>
    <cellStyle name="SAPBEXexcGood2 3" xfId="2651"/>
    <cellStyle name="SAPBEXexcGood2 3 2" xfId="6894"/>
    <cellStyle name="SAPBEXexcGood2 30" xfId="2652"/>
    <cellStyle name="SAPBEXexcGood2 30 2" xfId="6895"/>
    <cellStyle name="SAPBEXexcGood2 31" xfId="2653"/>
    <cellStyle name="SAPBEXexcGood2 31 2" xfId="6896"/>
    <cellStyle name="SAPBEXexcGood2 32" xfId="6872"/>
    <cellStyle name="SAPBEXexcGood2 4" xfId="2654"/>
    <cellStyle name="SAPBEXexcGood2 4 2" xfId="6897"/>
    <cellStyle name="SAPBEXexcGood2 5" xfId="2655"/>
    <cellStyle name="SAPBEXexcGood2 5 2" xfId="6898"/>
    <cellStyle name="SAPBEXexcGood2 6" xfId="2656"/>
    <cellStyle name="SAPBEXexcGood2 6 2" xfId="6899"/>
    <cellStyle name="SAPBEXexcGood2 7" xfId="2657"/>
    <cellStyle name="SAPBEXexcGood2 7 2" xfId="6900"/>
    <cellStyle name="SAPBEXexcGood2 8" xfId="2658"/>
    <cellStyle name="SAPBEXexcGood2 8 2" xfId="6901"/>
    <cellStyle name="SAPBEXexcGood2 9" xfId="2659"/>
    <cellStyle name="SAPBEXexcGood2 9 2" xfId="6902"/>
    <cellStyle name="SAPBEXexcGood3" xfId="2660"/>
    <cellStyle name="SAPBEXexcGood3 10" xfId="2661"/>
    <cellStyle name="SAPBEXexcGood3 10 2" xfId="6904"/>
    <cellStyle name="SAPBEXexcGood3 11" xfId="2662"/>
    <cellStyle name="SAPBEXexcGood3 11 2" xfId="6905"/>
    <cellStyle name="SAPBEXexcGood3 12" xfId="2663"/>
    <cellStyle name="SAPBEXexcGood3 12 2" xfId="6906"/>
    <cellStyle name="SAPBEXexcGood3 13" xfId="2664"/>
    <cellStyle name="SAPBEXexcGood3 13 2" xfId="6907"/>
    <cellStyle name="SAPBEXexcGood3 14" xfId="2665"/>
    <cellStyle name="SAPBEXexcGood3 14 2" xfId="6908"/>
    <cellStyle name="SAPBEXexcGood3 15" xfId="2666"/>
    <cellStyle name="SAPBEXexcGood3 15 2" xfId="6909"/>
    <cellStyle name="SAPBEXexcGood3 16" xfId="2667"/>
    <cellStyle name="SAPBEXexcGood3 16 2" xfId="6910"/>
    <cellStyle name="SAPBEXexcGood3 17" xfId="2668"/>
    <cellStyle name="SAPBEXexcGood3 17 2" xfId="6911"/>
    <cellStyle name="SAPBEXexcGood3 18" xfId="2669"/>
    <cellStyle name="SAPBEXexcGood3 18 2" xfId="6912"/>
    <cellStyle name="SAPBEXexcGood3 19" xfId="2670"/>
    <cellStyle name="SAPBEXexcGood3 19 2" xfId="6913"/>
    <cellStyle name="SAPBEXexcGood3 2" xfId="2671"/>
    <cellStyle name="SAPBEXexcGood3 2 2" xfId="6914"/>
    <cellStyle name="SAPBEXexcGood3 20" xfId="2672"/>
    <cellStyle name="SAPBEXexcGood3 20 2" xfId="6915"/>
    <cellStyle name="SAPBEXexcGood3 21" xfId="2673"/>
    <cellStyle name="SAPBEXexcGood3 21 2" xfId="6916"/>
    <cellStyle name="SAPBEXexcGood3 22" xfId="2674"/>
    <cellStyle name="SAPBEXexcGood3 22 2" xfId="6917"/>
    <cellStyle name="SAPBEXexcGood3 23" xfId="2675"/>
    <cellStyle name="SAPBEXexcGood3 23 2" xfId="6918"/>
    <cellStyle name="SAPBEXexcGood3 24" xfId="2676"/>
    <cellStyle name="SAPBEXexcGood3 24 2" xfId="6919"/>
    <cellStyle name="SAPBEXexcGood3 25" xfId="2677"/>
    <cellStyle name="SAPBEXexcGood3 25 2" xfId="6920"/>
    <cellStyle name="SAPBEXexcGood3 26" xfId="2678"/>
    <cellStyle name="SAPBEXexcGood3 26 2" xfId="6921"/>
    <cellStyle name="SAPBEXexcGood3 27" xfId="2679"/>
    <cellStyle name="SAPBEXexcGood3 27 2" xfId="6922"/>
    <cellStyle name="SAPBEXexcGood3 28" xfId="2680"/>
    <cellStyle name="SAPBEXexcGood3 28 2" xfId="6923"/>
    <cellStyle name="SAPBEXexcGood3 29" xfId="2681"/>
    <cellStyle name="SAPBEXexcGood3 29 2" xfId="6924"/>
    <cellStyle name="SAPBEXexcGood3 3" xfId="2682"/>
    <cellStyle name="SAPBEXexcGood3 3 2" xfId="6925"/>
    <cellStyle name="SAPBEXexcGood3 30" xfId="2683"/>
    <cellStyle name="SAPBEXexcGood3 30 2" xfId="6926"/>
    <cellStyle name="SAPBEXexcGood3 31" xfId="2684"/>
    <cellStyle name="SAPBEXexcGood3 31 2" xfId="6927"/>
    <cellStyle name="SAPBEXexcGood3 32" xfId="6903"/>
    <cellStyle name="SAPBEXexcGood3 4" xfId="2685"/>
    <cellStyle name="SAPBEXexcGood3 4 2" xfId="6928"/>
    <cellStyle name="SAPBEXexcGood3 5" xfId="2686"/>
    <cellStyle name="SAPBEXexcGood3 5 2" xfId="6929"/>
    <cellStyle name="SAPBEXexcGood3 6" xfId="2687"/>
    <cellStyle name="SAPBEXexcGood3 6 2" xfId="6930"/>
    <cellStyle name="SAPBEXexcGood3 7" xfId="2688"/>
    <cellStyle name="SAPBEXexcGood3 7 2" xfId="6931"/>
    <cellStyle name="SAPBEXexcGood3 8" xfId="2689"/>
    <cellStyle name="SAPBEXexcGood3 8 2" xfId="6932"/>
    <cellStyle name="SAPBEXexcGood3 9" xfId="2690"/>
    <cellStyle name="SAPBEXexcGood3 9 2" xfId="6933"/>
    <cellStyle name="SAPBEXfilterDrill" xfId="2691"/>
    <cellStyle name="SAPBEXfilterDrill 10" xfId="2692"/>
    <cellStyle name="SAPBEXfilterDrill 10 2" xfId="6935"/>
    <cellStyle name="SAPBEXfilterDrill 11" xfId="2693"/>
    <cellStyle name="SAPBEXfilterDrill 11 2" xfId="6936"/>
    <cellStyle name="SAPBEXfilterDrill 12" xfId="2694"/>
    <cellStyle name="SAPBEXfilterDrill 12 2" xfId="6937"/>
    <cellStyle name="SAPBEXfilterDrill 13" xfId="2695"/>
    <cellStyle name="SAPBEXfilterDrill 13 2" xfId="6938"/>
    <cellStyle name="SAPBEXfilterDrill 14" xfId="2696"/>
    <cellStyle name="SAPBEXfilterDrill 14 2" xfId="6939"/>
    <cellStyle name="SAPBEXfilterDrill 15" xfId="2697"/>
    <cellStyle name="SAPBEXfilterDrill 15 2" xfId="6940"/>
    <cellStyle name="SAPBEXfilterDrill 16" xfId="2698"/>
    <cellStyle name="SAPBEXfilterDrill 16 2" xfId="6941"/>
    <cellStyle name="SAPBEXfilterDrill 17" xfId="2699"/>
    <cellStyle name="SAPBEXfilterDrill 17 2" xfId="6942"/>
    <cellStyle name="SAPBEXfilterDrill 18" xfId="2700"/>
    <cellStyle name="SAPBEXfilterDrill 18 2" xfId="6943"/>
    <cellStyle name="SAPBEXfilterDrill 19" xfId="2701"/>
    <cellStyle name="SAPBEXfilterDrill 19 2" xfId="6944"/>
    <cellStyle name="SAPBEXfilterDrill 2" xfId="2702"/>
    <cellStyle name="SAPBEXfilterDrill 2 2" xfId="6945"/>
    <cellStyle name="SAPBEXfilterDrill 20" xfId="2703"/>
    <cellStyle name="SAPBEXfilterDrill 20 2" xfId="6946"/>
    <cellStyle name="SAPBEXfilterDrill 21" xfId="2704"/>
    <cellStyle name="SAPBEXfilterDrill 21 2" xfId="6947"/>
    <cellStyle name="SAPBEXfilterDrill 22" xfId="2705"/>
    <cellStyle name="SAPBEXfilterDrill 22 2" xfId="6948"/>
    <cellStyle name="SAPBEXfilterDrill 23" xfId="2706"/>
    <cellStyle name="SAPBEXfilterDrill 23 2" xfId="6949"/>
    <cellStyle name="SAPBEXfilterDrill 24" xfId="2707"/>
    <cellStyle name="SAPBEXfilterDrill 24 2" xfId="6950"/>
    <cellStyle name="SAPBEXfilterDrill 25" xfId="2708"/>
    <cellStyle name="SAPBEXfilterDrill 25 2" xfId="6951"/>
    <cellStyle name="SAPBEXfilterDrill 26" xfId="2709"/>
    <cellStyle name="SAPBEXfilterDrill 26 2" xfId="6952"/>
    <cellStyle name="SAPBEXfilterDrill 27" xfId="2710"/>
    <cellStyle name="SAPBEXfilterDrill 27 2" xfId="6953"/>
    <cellStyle name="SAPBEXfilterDrill 28" xfId="2711"/>
    <cellStyle name="SAPBEXfilterDrill 28 2" xfId="6954"/>
    <cellStyle name="SAPBEXfilterDrill 29" xfId="2712"/>
    <cellStyle name="SAPBEXfilterDrill 29 2" xfId="6955"/>
    <cellStyle name="SAPBEXfilterDrill 3" xfId="2713"/>
    <cellStyle name="SAPBEXfilterDrill 3 2" xfId="6956"/>
    <cellStyle name="SAPBEXfilterDrill 30" xfId="2714"/>
    <cellStyle name="SAPBEXfilterDrill 30 2" xfId="6957"/>
    <cellStyle name="SAPBEXfilterDrill 31" xfId="2715"/>
    <cellStyle name="SAPBEXfilterDrill 31 2" xfId="6958"/>
    <cellStyle name="SAPBEXfilterDrill 32" xfId="6934"/>
    <cellStyle name="SAPBEXfilterDrill 4" xfId="2716"/>
    <cellStyle name="SAPBEXfilterDrill 4 2" xfId="6959"/>
    <cellStyle name="SAPBEXfilterDrill 5" xfId="2717"/>
    <cellStyle name="SAPBEXfilterDrill 5 2" xfId="6960"/>
    <cellStyle name="SAPBEXfilterDrill 6" xfId="2718"/>
    <cellStyle name="SAPBEXfilterDrill 6 2" xfId="6961"/>
    <cellStyle name="SAPBEXfilterDrill 7" xfId="2719"/>
    <cellStyle name="SAPBEXfilterDrill 7 2" xfId="6962"/>
    <cellStyle name="SAPBEXfilterDrill 8" xfId="2720"/>
    <cellStyle name="SAPBEXfilterDrill 8 2" xfId="6963"/>
    <cellStyle name="SAPBEXfilterDrill 9" xfId="2721"/>
    <cellStyle name="SAPBEXfilterDrill 9 2" xfId="6964"/>
    <cellStyle name="SAPBEXfilterItem" xfId="2722"/>
    <cellStyle name="SAPBEXfilterItem 10" xfId="2723"/>
    <cellStyle name="SAPBEXfilterItem 10 2" xfId="6966"/>
    <cellStyle name="SAPBEXfilterItem 11" xfId="2724"/>
    <cellStyle name="SAPBEXfilterItem 11 2" xfId="6967"/>
    <cellStyle name="SAPBEXfilterItem 12" xfId="2725"/>
    <cellStyle name="SAPBEXfilterItem 12 2" xfId="6968"/>
    <cellStyle name="SAPBEXfilterItem 13" xfId="2726"/>
    <cellStyle name="SAPBEXfilterItem 13 2" xfId="6969"/>
    <cellStyle name="SAPBEXfilterItem 14" xfId="2727"/>
    <cellStyle name="SAPBEXfilterItem 14 2" xfId="6970"/>
    <cellStyle name="SAPBEXfilterItem 15" xfId="2728"/>
    <cellStyle name="SAPBEXfilterItem 15 2" xfId="6971"/>
    <cellStyle name="SAPBEXfilterItem 16" xfId="2729"/>
    <cellStyle name="SAPBEXfilterItem 16 2" xfId="6972"/>
    <cellStyle name="SAPBEXfilterItem 17" xfId="2730"/>
    <cellStyle name="SAPBEXfilterItem 17 2" xfId="6973"/>
    <cellStyle name="SAPBEXfilterItem 18" xfId="2731"/>
    <cellStyle name="SAPBEXfilterItem 18 2" xfId="6974"/>
    <cellStyle name="SAPBEXfilterItem 19" xfId="2732"/>
    <cellStyle name="SAPBEXfilterItem 19 2" xfId="6975"/>
    <cellStyle name="SAPBEXfilterItem 2" xfId="2733"/>
    <cellStyle name="SAPBEXfilterItem 2 2" xfId="6976"/>
    <cellStyle name="SAPBEXfilterItem 20" xfId="2734"/>
    <cellStyle name="SAPBEXfilterItem 20 2" xfId="6977"/>
    <cellStyle name="SAPBEXfilterItem 21" xfId="2735"/>
    <cellStyle name="SAPBEXfilterItem 21 2" xfId="6978"/>
    <cellStyle name="SAPBEXfilterItem 22" xfId="2736"/>
    <cellStyle name="SAPBEXfilterItem 22 2" xfId="6979"/>
    <cellStyle name="SAPBEXfilterItem 23" xfId="2737"/>
    <cellStyle name="SAPBEXfilterItem 23 2" xfId="6980"/>
    <cellStyle name="SAPBEXfilterItem 24" xfId="2738"/>
    <cellStyle name="SAPBEXfilterItem 24 2" xfId="6981"/>
    <cellStyle name="SAPBEXfilterItem 25" xfId="2739"/>
    <cellStyle name="SAPBEXfilterItem 25 2" xfId="6982"/>
    <cellStyle name="SAPBEXfilterItem 26" xfId="2740"/>
    <cellStyle name="SAPBEXfilterItem 26 2" xfId="6983"/>
    <cellStyle name="SAPBEXfilterItem 27" xfId="2741"/>
    <cellStyle name="SAPBEXfilterItem 27 2" xfId="6984"/>
    <cellStyle name="SAPBEXfilterItem 28" xfId="2742"/>
    <cellStyle name="SAPBEXfilterItem 28 2" xfId="6985"/>
    <cellStyle name="SAPBEXfilterItem 29" xfId="2743"/>
    <cellStyle name="SAPBEXfilterItem 29 2" xfId="6986"/>
    <cellStyle name="SAPBEXfilterItem 3" xfId="2744"/>
    <cellStyle name="SAPBEXfilterItem 3 2" xfId="6987"/>
    <cellStyle name="SAPBEXfilterItem 30" xfId="2745"/>
    <cellStyle name="SAPBEXfilterItem 30 2" xfId="6988"/>
    <cellStyle name="SAPBEXfilterItem 31" xfId="2746"/>
    <cellStyle name="SAPBEXfilterItem 31 2" xfId="6989"/>
    <cellStyle name="SAPBEXfilterItem 32" xfId="6965"/>
    <cellStyle name="SAPBEXfilterItem 4" xfId="2747"/>
    <cellStyle name="SAPBEXfilterItem 4 2" xfId="6990"/>
    <cellStyle name="SAPBEXfilterItem 5" xfId="2748"/>
    <cellStyle name="SAPBEXfilterItem 5 2" xfId="6991"/>
    <cellStyle name="SAPBEXfilterItem 6" xfId="2749"/>
    <cellStyle name="SAPBEXfilterItem 6 2" xfId="6992"/>
    <cellStyle name="SAPBEXfilterItem 7" xfId="2750"/>
    <cellStyle name="SAPBEXfilterItem 7 2" xfId="6993"/>
    <cellStyle name="SAPBEXfilterItem 8" xfId="2751"/>
    <cellStyle name="SAPBEXfilterItem 8 2" xfId="6994"/>
    <cellStyle name="SAPBEXfilterItem 9" xfId="2752"/>
    <cellStyle name="SAPBEXfilterItem 9 2" xfId="6995"/>
    <cellStyle name="SAPBEXfilterText" xfId="2753"/>
    <cellStyle name="SAPBEXformats" xfId="2754"/>
    <cellStyle name="SAPBEXformats 10" xfId="2755"/>
    <cellStyle name="SAPBEXformats 10 2" xfId="6997"/>
    <cellStyle name="SAPBEXformats 11" xfId="2756"/>
    <cellStyle name="SAPBEXformats 11 2" xfId="6998"/>
    <cellStyle name="SAPBEXformats 12" xfId="2757"/>
    <cellStyle name="SAPBEXformats 12 2" xfId="6999"/>
    <cellStyle name="SAPBEXformats 13" xfId="2758"/>
    <cellStyle name="SAPBEXformats 13 2" xfId="7000"/>
    <cellStyle name="SAPBEXformats 14" xfId="2759"/>
    <cellStyle name="SAPBEXformats 14 2" xfId="7001"/>
    <cellStyle name="SAPBEXformats 15" xfId="2760"/>
    <cellStyle name="SAPBEXformats 15 2" xfId="7002"/>
    <cellStyle name="SAPBEXformats 16" xfId="2761"/>
    <cellStyle name="SAPBEXformats 16 2" xfId="7003"/>
    <cellStyle name="SAPBEXformats 17" xfId="2762"/>
    <cellStyle name="SAPBEXformats 17 2" xfId="7004"/>
    <cellStyle name="SAPBEXformats 18" xfId="2763"/>
    <cellStyle name="SAPBEXformats 18 2" xfId="7005"/>
    <cellStyle name="SAPBEXformats 19" xfId="2764"/>
    <cellStyle name="SAPBEXformats 19 2" xfId="7006"/>
    <cellStyle name="SAPBEXformats 2" xfId="2765"/>
    <cellStyle name="SAPBEXformats 2 2" xfId="7007"/>
    <cellStyle name="SAPBEXformats 20" xfId="2766"/>
    <cellStyle name="SAPBEXformats 20 2" xfId="7008"/>
    <cellStyle name="SAPBEXformats 21" xfId="2767"/>
    <cellStyle name="SAPBEXformats 21 2" xfId="7009"/>
    <cellStyle name="SAPBEXformats 22" xfId="2768"/>
    <cellStyle name="SAPBEXformats 22 2" xfId="7010"/>
    <cellStyle name="SAPBEXformats 23" xfId="2769"/>
    <cellStyle name="SAPBEXformats 23 2" xfId="7011"/>
    <cellStyle name="SAPBEXformats 24" xfId="2770"/>
    <cellStyle name="SAPBEXformats 24 2" xfId="7012"/>
    <cellStyle name="SAPBEXformats 25" xfId="2771"/>
    <cellStyle name="SAPBEXformats 25 2" xfId="7013"/>
    <cellStyle name="SAPBEXformats 26" xfId="2772"/>
    <cellStyle name="SAPBEXformats 26 2" xfId="7014"/>
    <cellStyle name="SAPBEXformats 27" xfId="2773"/>
    <cellStyle name="SAPBEXformats 27 2" xfId="7015"/>
    <cellStyle name="SAPBEXformats 28" xfId="2774"/>
    <cellStyle name="SAPBEXformats 28 2" xfId="7016"/>
    <cellStyle name="SAPBEXformats 29" xfId="2775"/>
    <cellStyle name="SAPBEXformats 29 2" xfId="7017"/>
    <cellStyle name="SAPBEXformats 3" xfId="2776"/>
    <cellStyle name="SAPBEXformats 3 2" xfId="7018"/>
    <cellStyle name="SAPBEXformats 30" xfId="2777"/>
    <cellStyle name="SAPBEXformats 30 2" xfId="7019"/>
    <cellStyle name="SAPBEXformats 31" xfId="2778"/>
    <cellStyle name="SAPBEXformats 31 2" xfId="7020"/>
    <cellStyle name="SAPBEXformats 32" xfId="6996"/>
    <cellStyle name="SAPBEXformats 4" xfId="2779"/>
    <cellStyle name="SAPBEXformats 4 2" xfId="7021"/>
    <cellStyle name="SAPBEXformats 5" xfId="2780"/>
    <cellStyle name="SAPBEXformats 5 2" xfId="7022"/>
    <cellStyle name="SAPBEXformats 6" xfId="2781"/>
    <cellStyle name="SAPBEXformats 6 2" xfId="7023"/>
    <cellStyle name="SAPBEXformats 7" xfId="2782"/>
    <cellStyle name="SAPBEXformats 7 2" xfId="7024"/>
    <cellStyle name="SAPBEXformats 8" xfId="2783"/>
    <cellStyle name="SAPBEXformats 8 2" xfId="7025"/>
    <cellStyle name="SAPBEXformats 9" xfId="2784"/>
    <cellStyle name="SAPBEXformats 9 2" xfId="7026"/>
    <cellStyle name="SAPBEXheaderItem" xfId="2785"/>
    <cellStyle name="SAPBEXheaderItem 10" xfId="2786"/>
    <cellStyle name="SAPBEXheaderItem 10 2" xfId="7028"/>
    <cellStyle name="SAPBEXheaderItem 11" xfId="2787"/>
    <cellStyle name="SAPBEXheaderItem 11 2" xfId="7029"/>
    <cellStyle name="SAPBEXheaderItem 12" xfId="2788"/>
    <cellStyle name="SAPBEXheaderItem 12 2" xfId="7030"/>
    <cellStyle name="SAPBEXheaderItem 13" xfId="2789"/>
    <cellStyle name="SAPBEXheaderItem 13 2" xfId="7031"/>
    <cellStyle name="SAPBEXheaderItem 14" xfId="2790"/>
    <cellStyle name="SAPBEXheaderItem 14 2" xfId="7032"/>
    <cellStyle name="SAPBEXheaderItem 15" xfId="2791"/>
    <cellStyle name="SAPBEXheaderItem 15 2" xfId="7033"/>
    <cellStyle name="SAPBEXheaderItem 16" xfId="2792"/>
    <cellStyle name="SAPBEXheaderItem 16 2" xfId="7034"/>
    <cellStyle name="SAPBEXheaderItem 17" xfId="2793"/>
    <cellStyle name="SAPBEXheaderItem 17 2" xfId="7035"/>
    <cellStyle name="SAPBEXheaderItem 18" xfId="2794"/>
    <cellStyle name="SAPBEXheaderItem 18 2" xfId="7036"/>
    <cellStyle name="SAPBEXheaderItem 19" xfId="2795"/>
    <cellStyle name="SAPBEXheaderItem 19 2" xfId="7037"/>
    <cellStyle name="SAPBEXheaderItem 2" xfId="2796"/>
    <cellStyle name="SAPBEXheaderItem 2 2" xfId="7038"/>
    <cellStyle name="SAPBEXheaderItem 20" xfId="2797"/>
    <cellStyle name="SAPBEXheaderItem 20 2" xfId="7039"/>
    <cellStyle name="SAPBEXheaderItem 21" xfId="2798"/>
    <cellStyle name="SAPBEXheaderItem 21 2" xfId="7040"/>
    <cellStyle name="SAPBEXheaderItem 22" xfId="2799"/>
    <cellStyle name="SAPBEXheaderItem 22 2" xfId="7041"/>
    <cellStyle name="SAPBEXheaderItem 23" xfId="2800"/>
    <cellStyle name="SAPBEXheaderItem 23 2" xfId="7042"/>
    <cellStyle name="SAPBEXheaderItem 24" xfId="2801"/>
    <cellStyle name="SAPBEXheaderItem 24 2" xfId="7043"/>
    <cellStyle name="SAPBEXheaderItem 25" xfId="2802"/>
    <cellStyle name="SAPBEXheaderItem 25 2" xfId="7044"/>
    <cellStyle name="SAPBEXheaderItem 26" xfId="2803"/>
    <cellStyle name="SAPBEXheaderItem 26 2" xfId="7045"/>
    <cellStyle name="SAPBEXheaderItem 27" xfId="2804"/>
    <cellStyle name="SAPBEXheaderItem 27 2" xfId="7046"/>
    <cellStyle name="SAPBEXheaderItem 28" xfId="2805"/>
    <cellStyle name="SAPBEXheaderItem 28 2" xfId="7047"/>
    <cellStyle name="SAPBEXheaderItem 29" xfId="2806"/>
    <cellStyle name="SAPBEXheaderItem 29 2" xfId="7048"/>
    <cellStyle name="SAPBEXheaderItem 3" xfId="2807"/>
    <cellStyle name="SAPBEXheaderItem 3 2" xfId="7049"/>
    <cellStyle name="SAPBEXheaderItem 30" xfId="2808"/>
    <cellStyle name="SAPBEXheaderItem 30 2" xfId="7050"/>
    <cellStyle name="SAPBEXheaderItem 31" xfId="2809"/>
    <cellStyle name="SAPBEXheaderItem 31 2" xfId="7051"/>
    <cellStyle name="SAPBEXheaderItem 32" xfId="7027"/>
    <cellStyle name="SAPBEXheaderItem 4" xfId="2810"/>
    <cellStyle name="SAPBEXheaderItem 4 2" xfId="7052"/>
    <cellStyle name="SAPBEXheaderItem 5" xfId="2811"/>
    <cellStyle name="SAPBEXheaderItem 5 2" xfId="7053"/>
    <cellStyle name="SAPBEXheaderItem 6" xfId="2812"/>
    <cellStyle name="SAPBEXheaderItem 6 2" xfId="7054"/>
    <cellStyle name="SAPBEXheaderItem 7" xfId="2813"/>
    <cellStyle name="SAPBEXheaderItem 7 2" xfId="7055"/>
    <cellStyle name="SAPBEXheaderItem 8" xfId="2814"/>
    <cellStyle name="SAPBEXheaderItem 8 2" xfId="7056"/>
    <cellStyle name="SAPBEXheaderItem 9" xfId="2815"/>
    <cellStyle name="SAPBEXheaderItem 9 2" xfId="7057"/>
    <cellStyle name="SAPBEXheaderText" xfId="2816"/>
    <cellStyle name="SAPBEXheaderText 10" xfId="2817"/>
    <cellStyle name="SAPBEXheaderText 10 2" xfId="7059"/>
    <cellStyle name="SAPBEXheaderText 11" xfId="2818"/>
    <cellStyle name="SAPBEXheaderText 11 2" xfId="7060"/>
    <cellStyle name="SAPBEXheaderText 12" xfId="2819"/>
    <cellStyle name="SAPBEXheaderText 12 2" xfId="7061"/>
    <cellStyle name="SAPBEXheaderText 13" xfId="2820"/>
    <cellStyle name="SAPBEXheaderText 13 2" xfId="7062"/>
    <cellStyle name="SAPBEXheaderText 14" xfId="2821"/>
    <cellStyle name="SAPBEXheaderText 14 2" xfId="7063"/>
    <cellStyle name="SAPBEXheaderText 15" xfId="2822"/>
    <cellStyle name="SAPBEXheaderText 15 2" xfId="7064"/>
    <cellStyle name="SAPBEXheaderText 16" xfId="2823"/>
    <cellStyle name="SAPBEXheaderText 16 2" xfId="7065"/>
    <cellStyle name="SAPBEXheaderText 17" xfId="2824"/>
    <cellStyle name="SAPBEXheaderText 17 2" xfId="7066"/>
    <cellStyle name="SAPBEXheaderText 18" xfId="2825"/>
    <cellStyle name="SAPBEXheaderText 18 2" xfId="7067"/>
    <cellStyle name="SAPBEXheaderText 19" xfId="2826"/>
    <cellStyle name="SAPBEXheaderText 19 2" xfId="7068"/>
    <cellStyle name="SAPBEXheaderText 2" xfId="2827"/>
    <cellStyle name="SAPBEXheaderText 2 2" xfId="7069"/>
    <cellStyle name="SAPBEXheaderText 20" xfId="2828"/>
    <cellStyle name="SAPBEXheaderText 20 2" xfId="7070"/>
    <cellStyle name="SAPBEXheaderText 21" xfId="2829"/>
    <cellStyle name="SAPBEXheaderText 21 2" xfId="7071"/>
    <cellStyle name="SAPBEXheaderText 22" xfId="2830"/>
    <cellStyle name="SAPBEXheaderText 22 2" xfId="7072"/>
    <cellStyle name="SAPBEXheaderText 23" xfId="2831"/>
    <cellStyle name="SAPBEXheaderText 23 2" xfId="7073"/>
    <cellStyle name="SAPBEXheaderText 24" xfId="2832"/>
    <cellStyle name="SAPBEXheaderText 24 2" xfId="7074"/>
    <cellStyle name="SAPBEXheaderText 25" xfId="2833"/>
    <cellStyle name="SAPBEXheaderText 25 2" xfId="7075"/>
    <cellStyle name="SAPBEXheaderText 26" xfId="2834"/>
    <cellStyle name="SAPBEXheaderText 26 2" xfId="7076"/>
    <cellStyle name="SAPBEXheaderText 27" xfId="2835"/>
    <cellStyle name="SAPBEXheaderText 27 2" xfId="7077"/>
    <cellStyle name="SAPBEXheaderText 28" xfId="2836"/>
    <cellStyle name="SAPBEXheaderText 28 2" xfId="7078"/>
    <cellStyle name="SAPBEXheaderText 29" xfId="2837"/>
    <cellStyle name="SAPBEXheaderText 29 2" xfId="7079"/>
    <cellStyle name="SAPBEXheaderText 3" xfId="2838"/>
    <cellStyle name="SAPBEXheaderText 3 2" xfId="7080"/>
    <cellStyle name="SAPBEXheaderText 30" xfId="2839"/>
    <cellStyle name="SAPBEXheaderText 30 2" xfId="7081"/>
    <cellStyle name="SAPBEXheaderText 31" xfId="2840"/>
    <cellStyle name="SAPBEXheaderText 31 2" xfId="7082"/>
    <cellStyle name="SAPBEXheaderText 32" xfId="7058"/>
    <cellStyle name="SAPBEXheaderText 4" xfId="2841"/>
    <cellStyle name="SAPBEXheaderText 4 2" xfId="7083"/>
    <cellStyle name="SAPBEXheaderText 5" xfId="2842"/>
    <cellStyle name="SAPBEXheaderText 5 2" xfId="7084"/>
    <cellStyle name="SAPBEXheaderText 6" xfId="2843"/>
    <cellStyle name="SAPBEXheaderText 6 2" xfId="7085"/>
    <cellStyle name="SAPBEXheaderText 7" xfId="2844"/>
    <cellStyle name="SAPBEXheaderText 7 2" xfId="7086"/>
    <cellStyle name="SAPBEXheaderText 8" xfId="2845"/>
    <cellStyle name="SAPBEXheaderText 8 2" xfId="7087"/>
    <cellStyle name="SAPBEXheaderText 9" xfId="2846"/>
    <cellStyle name="SAPBEXheaderText 9 2" xfId="7088"/>
    <cellStyle name="SAPBEXHLevel0" xfId="2847"/>
    <cellStyle name="SAPBEXHLevel0 10" xfId="2848"/>
    <cellStyle name="SAPBEXHLevel0 10 2" xfId="7090"/>
    <cellStyle name="SAPBEXHLevel0 11" xfId="2849"/>
    <cellStyle name="SAPBEXHLevel0 11 2" xfId="7091"/>
    <cellStyle name="SAPBEXHLevel0 12" xfId="2850"/>
    <cellStyle name="SAPBEXHLevel0 12 2" xfId="7092"/>
    <cellStyle name="SAPBEXHLevel0 13" xfId="2851"/>
    <cellStyle name="SAPBEXHLevel0 13 2" xfId="7093"/>
    <cellStyle name="SAPBEXHLevel0 14" xfId="2852"/>
    <cellStyle name="SAPBEXHLevel0 14 2" xfId="7094"/>
    <cellStyle name="SAPBEXHLevel0 15" xfId="2853"/>
    <cellStyle name="SAPBEXHLevel0 15 2" xfId="7095"/>
    <cellStyle name="SAPBEXHLevel0 16" xfId="2854"/>
    <cellStyle name="SAPBEXHLevel0 16 2" xfId="7096"/>
    <cellStyle name="SAPBEXHLevel0 17" xfId="2855"/>
    <cellStyle name="SAPBEXHLevel0 17 2" xfId="7097"/>
    <cellStyle name="SAPBEXHLevel0 18" xfId="2856"/>
    <cellStyle name="SAPBEXHLevel0 18 2" xfId="7098"/>
    <cellStyle name="SAPBEXHLevel0 19" xfId="2857"/>
    <cellStyle name="SAPBEXHLevel0 19 2" xfId="7099"/>
    <cellStyle name="SAPBEXHLevel0 2" xfId="2858"/>
    <cellStyle name="SAPBEXHLevel0 2 2" xfId="7100"/>
    <cellStyle name="SAPBEXHLevel0 20" xfId="2859"/>
    <cellStyle name="SAPBEXHLevel0 20 2" xfId="7101"/>
    <cellStyle name="SAPBEXHLevel0 21" xfId="2860"/>
    <cellStyle name="SAPBEXHLevel0 21 2" xfId="7102"/>
    <cellStyle name="SAPBEXHLevel0 22" xfId="2861"/>
    <cellStyle name="SAPBEXHLevel0 22 2" xfId="7103"/>
    <cellStyle name="SAPBEXHLevel0 23" xfId="2862"/>
    <cellStyle name="SAPBEXHLevel0 23 2" xfId="7104"/>
    <cellStyle name="SAPBEXHLevel0 24" xfId="2863"/>
    <cellStyle name="SAPBEXHLevel0 24 2" xfId="7105"/>
    <cellStyle name="SAPBEXHLevel0 25" xfId="2864"/>
    <cellStyle name="SAPBEXHLevel0 25 2" xfId="7106"/>
    <cellStyle name="SAPBEXHLevel0 26" xfId="2865"/>
    <cellStyle name="SAPBEXHLevel0 26 2" xfId="7107"/>
    <cellStyle name="SAPBEXHLevel0 27" xfId="2866"/>
    <cellStyle name="SAPBEXHLevel0 27 2" xfId="7108"/>
    <cellStyle name="SAPBEXHLevel0 28" xfId="2867"/>
    <cellStyle name="SAPBEXHLevel0 28 2" xfId="7109"/>
    <cellStyle name="SAPBEXHLevel0 29" xfId="2868"/>
    <cellStyle name="SAPBEXHLevel0 29 2" xfId="7110"/>
    <cellStyle name="SAPBEXHLevel0 3" xfId="2869"/>
    <cellStyle name="SAPBEXHLevel0 3 2" xfId="7111"/>
    <cellStyle name="SAPBEXHLevel0 30" xfId="2870"/>
    <cellStyle name="SAPBEXHLevel0 30 2" xfId="7112"/>
    <cellStyle name="SAPBEXHLevel0 31" xfId="2871"/>
    <cellStyle name="SAPBEXHLevel0 31 2" xfId="7113"/>
    <cellStyle name="SAPBEXHLevel0 32" xfId="7089"/>
    <cellStyle name="SAPBEXHLevel0 4" xfId="2872"/>
    <cellStyle name="SAPBEXHLevel0 4 2" xfId="7114"/>
    <cellStyle name="SAPBEXHLevel0 5" xfId="2873"/>
    <cellStyle name="SAPBEXHLevel0 5 2" xfId="7115"/>
    <cellStyle name="SAPBEXHLevel0 6" xfId="2874"/>
    <cellStyle name="SAPBEXHLevel0 6 2" xfId="7116"/>
    <cellStyle name="SAPBEXHLevel0 7" xfId="2875"/>
    <cellStyle name="SAPBEXHLevel0 7 2" xfId="7117"/>
    <cellStyle name="SAPBEXHLevel0 8" xfId="2876"/>
    <cellStyle name="SAPBEXHLevel0 8 2" xfId="7118"/>
    <cellStyle name="SAPBEXHLevel0 9" xfId="2877"/>
    <cellStyle name="SAPBEXHLevel0 9 2" xfId="7119"/>
    <cellStyle name="SAPBEXHLevel0X" xfId="2878"/>
    <cellStyle name="SAPBEXHLevel0X 10" xfId="2879"/>
    <cellStyle name="SAPBEXHLevel0X 10 2" xfId="7121"/>
    <cellStyle name="SAPBEXHLevel0X 11" xfId="2880"/>
    <cellStyle name="SAPBEXHLevel0X 11 2" xfId="7122"/>
    <cellStyle name="SAPBEXHLevel0X 12" xfId="2881"/>
    <cellStyle name="SAPBEXHLevel0X 12 2" xfId="7123"/>
    <cellStyle name="SAPBEXHLevel0X 13" xfId="2882"/>
    <cellStyle name="SAPBEXHLevel0X 13 2" xfId="7124"/>
    <cellStyle name="SAPBEXHLevel0X 14" xfId="2883"/>
    <cellStyle name="SAPBEXHLevel0X 14 2" xfId="7125"/>
    <cellStyle name="SAPBEXHLevel0X 15" xfId="2884"/>
    <cellStyle name="SAPBEXHLevel0X 15 2" xfId="7126"/>
    <cellStyle name="SAPBEXHLevel0X 16" xfId="2885"/>
    <cellStyle name="SAPBEXHLevel0X 16 2" xfId="7127"/>
    <cellStyle name="SAPBEXHLevel0X 17" xfId="2886"/>
    <cellStyle name="SAPBEXHLevel0X 17 2" xfId="7128"/>
    <cellStyle name="SAPBEXHLevel0X 18" xfId="2887"/>
    <cellStyle name="SAPBEXHLevel0X 18 2" xfId="7129"/>
    <cellStyle name="SAPBEXHLevel0X 19" xfId="2888"/>
    <cellStyle name="SAPBEXHLevel0X 19 2" xfId="7130"/>
    <cellStyle name="SAPBEXHLevel0X 2" xfId="2889"/>
    <cellStyle name="SAPBEXHLevel0X 2 2" xfId="7131"/>
    <cellStyle name="SAPBEXHLevel0X 20" xfId="2890"/>
    <cellStyle name="SAPBEXHLevel0X 20 2" xfId="7132"/>
    <cellStyle name="SAPBEXHLevel0X 21" xfId="2891"/>
    <cellStyle name="SAPBEXHLevel0X 21 2" xfId="7133"/>
    <cellStyle name="SAPBEXHLevel0X 22" xfId="2892"/>
    <cellStyle name="SAPBEXHLevel0X 22 2" xfId="7134"/>
    <cellStyle name="SAPBEXHLevel0X 23" xfId="2893"/>
    <cellStyle name="SAPBEXHLevel0X 23 2" xfId="7135"/>
    <cellStyle name="SAPBEXHLevel0X 24" xfId="2894"/>
    <cellStyle name="SAPBEXHLevel0X 24 2" xfId="7136"/>
    <cellStyle name="SAPBEXHLevel0X 25" xfId="2895"/>
    <cellStyle name="SAPBEXHLevel0X 25 2" xfId="7137"/>
    <cellStyle name="SAPBEXHLevel0X 26" xfId="2896"/>
    <cellStyle name="SAPBEXHLevel0X 26 2" xfId="7138"/>
    <cellStyle name="SAPBEXHLevel0X 27" xfId="2897"/>
    <cellStyle name="SAPBEXHLevel0X 27 2" xfId="7139"/>
    <cellStyle name="SAPBEXHLevel0X 28" xfId="2898"/>
    <cellStyle name="SAPBEXHLevel0X 28 2" xfId="7140"/>
    <cellStyle name="SAPBEXHLevel0X 29" xfId="2899"/>
    <cellStyle name="SAPBEXHLevel0X 29 2" xfId="7141"/>
    <cellStyle name="SAPBEXHLevel0X 3" xfId="2900"/>
    <cellStyle name="SAPBEXHLevel0X 3 2" xfId="7142"/>
    <cellStyle name="SAPBEXHLevel0X 30" xfId="2901"/>
    <cellStyle name="SAPBEXHLevel0X 30 2" xfId="7143"/>
    <cellStyle name="SAPBEXHLevel0X 31" xfId="2902"/>
    <cellStyle name="SAPBEXHLevel0X 31 2" xfId="7144"/>
    <cellStyle name="SAPBEXHLevel0X 32" xfId="7120"/>
    <cellStyle name="SAPBEXHLevel0X 4" xfId="2903"/>
    <cellStyle name="SAPBEXHLevel0X 4 2" xfId="7145"/>
    <cellStyle name="SAPBEXHLevel0X 5" xfId="2904"/>
    <cellStyle name="SAPBEXHLevel0X 5 2" xfId="7146"/>
    <cellStyle name="SAPBEXHLevel0X 6" xfId="2905"/>
    <cellStyle name="SAPBEXHLevel0X 6 2" xfId="7147"/>
    <cellStyle name="SAPBEXHLevel0X 7" xfId="2906"/>
    <cellStyle name="SAPBEXHLevel0X 7 2" xfId="7148"/>
    <cellStyle name="SAPBEXHLevel0X 8" xfId="2907"/>
    <cellStyle name="SAPBEXHLevel0X 8 2" xfId="7149"/>
    <cellStyle name="SAPBEXHLevel0X 9" xfId="2908"/>
    <cellStyle name="SAPBEXHLevel0X 9 2" xfId="7150"/>
    <cellStyle name="SAPBEXHLevel1" xfId="2909"/>
    <cellStyle name="SAPBEXHLevel1 10" xfId="2910"/>
    <cellStyle name="SAPBEXHLevel1 10 2" xfId="7152"/>
    <cellStyle name="SAPBEXHLevel1 11" xfId="2911"/>
    <cellStyle name="SAPBEXHLevel1 11 2" xfId="7153"/>
    <cellStyle name="SAPBEXHLevel1 12" xfId="2912"/>
    <cellStyle name="SAPBEXHLevel1 12 2" xfId="7154"/>
    <cellStyle name="SAPBEXHLevel1 13" xfId="2913"/>
    <cellStyle name="SAPBEXHLevel1 13 2" xfId="7155"/>
    <cellStyle name="SAPBEXHLevel1 14" xfId="2914"/>
    <cellStyle name="SAPBEXHLevel1 14 2" xfId="7156"/>
    <cellStyle name="SAPBEXHLevel1 15" xfId="2915"/>
    <cellStyle name="SAPBEXHLevel1 15 2" xfId="7157"/>
    <cellStyle name="SAPBEXHLevel1 16" xfId="2916"/>
    <cellStyle name="SAPBEXHLevel1 16 2" xfId="7158"/>
    <cellStyle name="SAPBEXHLevel1 17" xfId="2917"/>
    <cellStyle name="SAPBEXHLevel1 17 2" xfId="7159"/>
    <cellStyle name="SAPBEXHLevel1 18" xfId="2918"/>
    <cellStyle name="SAPBEXHLevel1 18 2" xfId="7160"/>
    <cellStyle name="SAPBEXHLevel1 19" xfId="2919"/>
    <cellStyle name="SAPBEXHLevel1 19 2" xfId="7161"/>
    <cellStyle name="SAPBEXHLevel1 2" xfId="2920"/>
    <cellStyle name="SAPBEXHLevel1 2 2" xfId="7162"/>
    <cellStyle name="SAPBEXHLevel1 20" xfId="2921"/>
    <cellStyle name="SAPBEXHLevel1 20 2" xfId="7163"/>
    <cellStyle name="SAPBEXHLevel1 21" xfId="2922"/>
    <cellStyle name="SAPBEXHLevel1 21 2" xfId="7164"/>
    <cellStyle name="SAPBEXHLevel1 22" xfId="2923"/>
    <cellStyle name="SAPBEXHLevel1 22 2" xfId="7165"/>
    <cellStyle name="SAPBEXHLevel1 23" xfId="2924"/>
    <cellStyle name="SAPBEXHLevel1 23 2" xfId="7166"/>
    <cellStyle name="SAPBEXHLevel1 24" xfId="2925"/>
    <cellStyle name="SAPBEXHLevel1 24 2" xfId="7167"/>
    <cellStyle name="SAPBEXHLevel1 25" xfId="2926"/>
    <cellStyle name="SAPBEXHLevel1 25 2" xfId="7168"/>
    <cellStyle name="SAPBEXHLevel1 26" xfId="2927"/>
    <cellStyle name="SAPBEXHLevel1 26 2" xfId="7169"/>
    <cellStyle name="SAPBEXHLevel1 27" xfId="2928"/>
    <cellStyle name="SAPBEXHLevel1 27 2" xfId="7170"/>
    <cellStyle name="SAPBEXHLevel1 28" xfId="2929"/>
    <cellStyle name="SAPBEXHLevel1 28 2" xfId="7171"/>
    <cellStyle name="SAPBEXHLevel1 29" xfId="2930"/>
    <cellStyle name="SAPBEXHLevel1 29 2" xfId="7172"/>
    <cellStyle name="SAPBEXHLevel1 3" xfId="2931"/>
    <cellStyle name="SAPBEXHLevel1 3 2" xfId="7173"/>
    <cellStyle name="SAPBEXHLevel1 30" xfId="2932"/>
    <cellStyle name="SAPBEXHLevel1 30 2" xfId="7174"/>
    <cellStyle name="SAPBEXHLevel1 31" xfId="2933"/>
    <cellStyle name="SAPBEXHLevel1 31 2" xfId="7175"/>
    <cellStyle name="SAPBEXHLevel1 32" xfId="7151"/>
    <cellStyle name="SAPBEXHLevel1 4" xfId="2934"/>
    <cellStyle name="SAPBEXHLevel1 4 2" xfId="7176"/>
    <cellStyle name="SAPBEXHLevel1 5" xfId="2935"/>
    <cellStyle name="SAPBEXHLevel1 5 2" xfId="7177"/>
    <cellStyle name="SAPBEXHLevel1 6" xfId="2936"/>
    <cellStyle name="SAPBEXHLevel1 6 2" xfId="7178"/>
    <cellStyle name="SAPBEXHLevel1 7" xfId="2937"/>
    <cellStyle name="SAPBEXHLevel1 7 2" xfId="7179"/>
    <cellStyle name="SAPBEXHLevel1 8" xfId="2938"/>
    <cellStyle name="SAPBEXHLevel1 8 2" xfId="7180"/>
    <cellStyle name="SAPBEXHLevel1 9" xfId="2939"/>
    <cellStyle name="SAPBEXHLevel1 9 2" xfId="7181"/>
    <cellStyle name="SAPBEXHLevel1X" xfId="2940"/>
    <cellStyle name="SAPBEXHLevel1X 10" xfId="2941"/>
    <cellStyle name="SAPBEXHLevel1X 10 2" xfId="7183"/>
    <cellStyle name="SAPBEXHLevel1X 11" xfId="2942"/>
    <cellStyle name="SAPBEXHLevel1X 11 2" xfId="7184"/>
    <cellStyle name="SAPBEXHLevel1X 12" xfId="2943"/>
    <cellStyle name="SAPBEXHLevel1X 12 2" xfId="7185"/>
    <cellStyle name="SAPBEXHLevel1X 13" xfId="2944"/>
    <cellStyle name="SAPBEXHLevel1X 13 2" xfId="7186"/>
    <cellStyle name="SAPBEXHLevel1X 14" xfId="2945"/>
    <cellStyle name="SAPBEXHLevel1X 14 2" xfId="7187"/>
    <cellStyle name="SAPBEXHLevel1X 15" xfId="2946"/>
    <cellStyle name="SAPBEXHLevel1X 15 2" xfId="7188"/>
    <cellStyle name="SAPBEXHLevel1X 16" xfId="2947"/>
    <cellStyle name="SAPBEXHLevel1X 16 2" xfId="7189"/>
    <cellStyle name="SAPBEXHLevel1X 17" xfId="2948"/>
    <cellStyle name="SAPBEXHLevel1X 17 2" xfId="7190"/>
    <cellStyle name="SAPBEXHLevel1X 18" xfId="2949"/>
    <cellStyle name="SAPBEXHLevel1X 18 2" xfId="7191"/>
    <cellStyle name="SAPBEXHLevel1X 19" xfId="2950"/>
    <cellStyle name="SAPBEXHLevel1X 19 2" xfId="7192"/>
    <cellStyle name="SAPBEXHLevel1X 2" xfId="2951"/>
    <cellStyle name="SAPBEXHLevel1X 2 2" xfId="7193"/>
    <cellStyle name="SAPBEXHLevel1X 20" xfId="2952"/>
    <cellStyle name="SAPBEXHLevel1X 20 2" xfId="7194"/>
    <cellStyle name="SAPBEXHLevel1X 21" xfId="2953"/>
    <cellStyle name="SAPBEXHLevel1X 21 2" xfId="7195"/>
    <cellStyle name="SAPBEXHLevel1X 22" xfId="2954"/>
    <cellStyle name="SAPBEXHLevel1X 22 2" xfId="7196"/>
    <cellStyle name="SAPBEXHLevel1X 23" xfId="2955"/>
    <cellStyle name="SAPBEXHLevel1X 23 2" xfId="7197"/>
    <cellStyle name="SAPBEXHLevel1X 24" xfId="2956"/>
    <cellStyle name="SAPBEXHLevel1X 24 2" xfId="7198"/>
    <cellStyle name="SAPBEXHLevel1X 25" xfId="2957"/>
    <cellStyle name="SAPBEXHLevel1X 25 2" xfId="7199"/>
    <cellStyle name="SAPBEXHLevel1X 26" xfId="2958"/>
    <cellStyle name="SAPBEXHLevel1X 26 2" xfId="7200"/>
    <cellStyle name="SAPBEXHLevel1X 27" xfId="2959"/>
    <cellStyle name="SAPBEXHLevel1X 27 2" xfId="7201"/>
    <cellStyle name="SAPBEXHLevel1X 28" xfId="2960"/>
    <cellStyle name="SAPBEXHLevel1X 28 2" xfId="7202"/>
    <cellStyle name="SAPBEXHLevel1X 29" xfId="2961"/>
    <cellStyle name="SAPBEXHLevel1X 29 2" xfId="7203"/>
    <cellStyle name="SAPBEXHLevel1X 3" xfId="2962"/>
    <cellStyle name="SAPBEXHLevel1X 3 2" xfId="7204"/>
    <cellStyle name="SAPBEXHLevel1X 30" xfId="2963"/>
    <cellStyle name="SAPBEXHLevel1X 30 2" xfId="7205"/>
    <cellStyle name="SAPBEXHLevel1X 31" xfId="2964"/>
    <cellStyle name="SAPBEXHLevel1X 31 2" xfId="7206"/>
    <cellStyle name="SAPBEXHLevel1X 32" xfId="7182"/>
    <cellStyle name="SAPBEXHLevel1X 4" xfId="2965"/>
    <cellStyle name="SAPBEXHLevel1X 4 2" xfId="7207"/>
    <cellStyle name="SAPBEXHLevel1X 5" xfId="2966"/>
    <cellStyle name="SAPBEXHLevel1X 5 2" xfId="7208"/>
    <cellStyle name="SAPBEXHLevel1X 6" xfId="2967"/>
    <cellStyle name="SAPBEXHLevel1X 6 2" xfId="7209"/>
    <cellStyle name="SAPBEXHLevel1X 7" xfId="2968"/>
    <cellStyle name="SAPBEXHLevel1X 7 2" xfId="7210"/>
    <cellStyle name="SAPBEXHLevel1X 8" xfId="2969"/>
    <cellStyle name="SAPBEXHLevel1X 8 2" xfId="7211"/>
    <cellStyle name="SAPBEXHLevel1X 9" xfId="2970"/>
    <cellStyle name="SAPBEXHLevel1X 9 2" xfId="7212"/>
    <cellStyle name="SAPBEXHLevel2" xfId="2971"/>
    <cellStyle name="SAPBEXHLevel2 10" xfId="2972"/>
    <cellStyle name="SAPBEXHLevel2 10 2" xfId="7214"/>
    <cellStyle name="SAPBEXHLevel2 11" xfId="2973"/>
    <cellStyle name="SAPBEXHLevel2 11 2" xfId="7215"/>
    <cellStyle name="SAPBEXHLevel2 12" xfId="2974"/>
    <cellStyle name="SAPBEXHLevel2 12 2" xfId="7216"/>
    <cellStyle name="SAPBEXHLevel2 13" xfId="2975"/>
    <cellStyle name="SAPBEXHLevel2 13 2" xfId="7217"/>
    <cellStyle name="SAPBEXHLevel2 14" xfId="2976"/>
    <cellStyle name="SAPBEXHLevel2 14 2" xfId="7218"/>
    <cellStyle name="SAPBEXHLevel2 15" xfId="2977"/>
    <cellStyle name="SAPBEXHLevel2 15 2" xfId="7219"/>
    <cellStyle name="SAPBEXHLevel2 16" xfId="2978"/>
    <cellStyle name="SAPBEXHLevel2 16 2" xfId="7220"/>
    <cellStyle name="SAPBEXHLevel2 17" xfId="2979"/>
    <cellStyle name="SAPBEXHLevel2 17 2" xfId="7221"/>
    <cellStyle name="SAPBEXHLevel2 18" xfId="2980"/>
    <cellStyle name="SAPBEXHLevel2 18 2" xfId="7222"/>
    <cellStyle name="SAPBEXHLevel2 19" xfId="2981"/>
    <cellStyle name="SAPBEXHLevel2 19 2" xfId="7223"/>
    <cellStyle name="SAPBEXHLevel2 2" xfId="2982"/>
    <cellStyle name="SAPBEXHLevel2 2 2" xfId="7224"/>
    <cellStyle name="SAPBEXHLevel2 20" xfId="2983"/>
    <cellStyle name="SAPBEXHLevel2 20 2" xfId="7225"/>
    <cellStyle name="SAPBEXHLevel2 21" xfId="2984"/>
    <cellStyle name="SAPBEXHLevel2 21 2" xfId="7226"/>
    <cellStyle name="SAPBEXHLevel2 22" xfId="2985"/>
    <cellStyle name="SAPBEXHLevel2 22 2" xfId="7227"/>
    <cellStyle name="SAPBEXHLevel2 23" xfId="2986"/>
    <cellStyle name="SAPBEXHLevel2 23 2" xfId="7228"/>
    <cellStyle name="SAPBEXHLevel2 24" xfId="2987"/>
    <cellStyle name="SAPBEXHLevel2 24 2" xfId="7229"/>
    <cellStyle name="SAPBEXHLevel2 25" xfId="2988"/>
    <cellStyle name="SAPBEXHLevel2 25 2" xfId="7230"/>
    <cellStyle name="SAPBEXHLevel2 26" xfId="2989"/>
    <cellStyle name="SAPBEXHLevel2 26 2" xfId="7231"/>
    <cellStyle name="SAPBEXHLevel2 27" xfId="2990"/>
    <cellStyle name="SAPBEXHLevel2 27 2" xfId="7232"/>
    <cellStyle name="SAPBEXHLevel2 28" xfId="2991"/>
    <cellStyle name="SAPBEXHLevel2 28 2" xfId="7233"/>
    <cellStyle name="SAPBEXHLevel2 29" xfId="2992"/>
    <cellStyle name="SAPBEXHLevel2 29 2" xfId="7234"/>
    <cellStyle name="SAPBEXHLevel2 3" xfId="2993"/>
    <cellStyle name="SAPBEXHLevel2 3 2" xfId="7235"/>
    <cellStyle name="SAPBEXHLevel2 30" xfId="2994"/>
    <cellStyle name="SAPBEXHLevel2 30 2" xfId="7236"/>
    <cellStyle name="SAPBEXHLevel2 31" xfId="2995"/>
    <cellStyle name="SAPBEXHLevel2 31 2" xfId="7237"/>
    <cellStyle name="SAPBEXHLevel2 32" xfId="7213"/>
    <cellStyle name="SAPBEXHLevel2 4" xfId="2996"/>
    <cellStyle name="SAPBEXHLevel2 4 2" xfId="7238"/>
    <cellStyle name="SAPBEXHLevel2 5" xfId="2997"/>
    <cellStyle name="SAPBEXHLevel2 5 2" xfId="7239"/>
    <cellStyle name="SAPBEXHLevel2 6" xfId="2998"/>
    <cellStyle name="SAPBEXHLevel2 6 2" xfId="7240"/>
    <cellStyle name="SAPBEXHLevel2 7" xfId="2999"/>
    <cellStyle name="SAPBEXHLevel2 7 2" xfId="7241"/>
    <cellStyle name="SAPBEXHLevel2 8" xfId="3000"/>
    <cellStyle name="SAPBEXHLevel2 8 2" xfId="7242"/>
    <cellStyle name="SAPBEXHLevel2 9" xfId="3001"/>
    <cellStyle name="SAPBEXHLevel2 9 2" xfId="7243"/>
    <cellStyle name="SAPBEXHLevel2X" xfId="3002"/>
    <cellStyle name="SAPBEXHLevel2X 10" xfId="3003"/>
    <cellStyle name="SAPBEXHLevel2X 10 2" xfId="7245"/>
    <cellStyle name="SAPBEXHLevel2X 11" xfId="3004"/>
    <cellStyle name="SAPBEXHLevel2X 11 2" xfId="7246"/>
    <cellStyle name="SAPBEXHLevel2X 12" xfId="3005"/>
    <cellStyle name="SAPBEXHLevel2X 12 2" xfId="7247"/>
    <cellStyle name="SAPBEXHLevel2X 13" xfId="3006"/>
    <cellStyle name="SAPBEXHLevel2X 13 2" xfId="7248"/>
    <cellStyle name="SAPBEXHLevel2X 14" xfId="3007"/>
    <cellStyle name="SAPBEXHLevel2X 14 2" xfId="7249"/>
    <cellStyle name="SAPBEXHLevel2X 15" xfId="3008"/>
    <cellStyle name="SAPBEXHLevel2X 15 2" xfId="7250"/>
    <cellStyle name="SAPBEXHLevel2X 16" xfId="3009"/>
    <cellStyle name="SAPBEXHLevel2X 16 2" xfId="7251"/>
    <cellStyle name="SAPBEXHLevel2X 17" xfId="3010"/>
    <cellStyle name="SAPBEXHLevel2X 17 2" xfId="7252"/>
    <cellStyle name="SAPBEXHLevel2X 18" xfId="3011"/>
    <cellStyle name="SAPBEXHLevel2X 18 2" xfId="7253"/>
    <cellStyle name="SAPBEXHLevel2X 19" xfId="3012"/>
    <cellStyle name="SAPBEXHLevel2X 19 2" xfId="7254"/>
    <cellStyle name="SAPBEXHLevel2X 2" xfId="3013"/>
    <cellStyle name="SAPBEXHLevel2X 2 2" xfId="7255"/>
    <cellStyle name="SAPBEXHLevel2X 20" xfId="3014"/>
    <cellStyle name="SAPBEXHLevel2X 20 2" xfId="7256"/>
    <cellStyle name="SAPBEXHLevel2X 21" xfId="3015"/>
    <cellStyle name="SAPBEXHLevel2X 21 2" xfId="7257"/>
    <cellStyle name="SAPBEXHLevel2X 22" xfId="3016"/>
    <cellStyle name="SAPBEXHLevel2X 22 2" xfId="7258"/>
    <cellStyle name="SAPBEXHLevel2X 23" xfId="3017"/>
    <cellStyle name="SAPBEXHLevel2X 23 2" xfId="7259"/>
    <cellStyle name="SAPBEXHLevel2X 24" xfId="3018"/>
    <cellStyle name="SAPBEXHLevel2X 24 2" xfId="7260"/>
    <cellStyle name="SAPBEXHLevel2X 25" xfId="3019"/>
    <cellStyle name="SAPBEXHLevel2X 25 2" xfId="7261"/>
    <cellStyle name="SAPBEXHLevel2X 26" xfId="3020"/>
    <cellStyle name="SAPBEXHLevel2X 26 2" xfId="7262"/>
    <cellStyle name="SAPBEXHLevel2X 27" xfId="3021"/>
    <cellStyle name="SAPBEXHLevel2X 27 2" xfId="7263"/>
    <cellStyle name="SAPBEXHLevel2X 28" xfId="3022"/>
    <cellStyle name="SAPBEXHLevel2X 28 2" xfId="7264"/>
    <cellStyle name="SAPBEXHLevel2X 29" xfId="3023"/>
    <cellStyle name="SAPBEXHLevel2X 29 2" xfId="7265"/>
    <cellStyle name="SAPBEXHLevel2X 3" xfId="3024"/>
    <cellStyle name="SAPBEXHLevel2X 3 2" xfId="7266"/>
    <cellStyle name="SAPBEXHLevel2X 30" xfId="3025"/>
    <cellStyle name="SAPBEXHLevel2X 30 2" xfId="7267"/>
    <cellStyle name="SAPBEXHLevel2X 31" xfId="3026"/>
    <cellStyle name="SAPBEXHLevel2X 31 2" xfId="7268"/>
    <cellStyle name="SAPBEXHLevel2X 32" xfId="7244"/>
    <cellStyle name="SAPBEXHLevel2X 4" xfId="3027"/>
    <cellStyle name="SAPBEXHLevel2X 4 2" xfId="7269"/>
    <cellStyle name="SAPBEXHLevel2X 5" xfId="3028"/>
    <cellStyle name="SAPBEXHLevel2X 5 2" xfId="7270"/>
    <cellStyle name="SAPBEXHLevel2X 6" xfId="3029"/>
    <cellStyle name="SAPBEXHLevel2X 6 2" xfId="7271"/>
    <cellStyle name="SAPBEXHLevel2X 7" xfId="3030"/>
    <cellStyle name="SAPBEXHLevel2X 7 2" xfId="7272"/>
    <cellStyle name="SAPBEXHLevel2X 8" xfId="3031"/>
    <cellStyle name="SAPBEXHLevel2X 8 2" xfId="7273"/>
    <cellStyle name="SAPBEXHLevel2X 9" xfId="3032"/>
    <cellStyle name="SAPBEXHLevel2X 9 2" xfId="7274"/>
    <cellStyle name="SAPBEXHLevel3" xfId="3033"/>
    <cellStyle name="SAPBEXHLevel3 10" xfId="3034"/>
    <cellStyle name="SAPBEXHLevel3 10 2" xfId="7276"/>
    <cellStyle name="SAPBEXHLevel3 11" xfId="3035"/>
    <cellStyle name="SAPBEXHLevel3 11 2" xfId="7277"/>
    <cellStyle name="SAPBEXHLevel3 12" xfId="3036"/>
    <cellStyle name="SAPBEXHLevel3 12 2" xfId="7278"/>
    <cellStyle name="SAPBEXHLevel3 13" xfId="3037"/>
    <cellStyle name="SAPBEXHLevel3 13 2" xfId="7279"/>
    <cellStyle name="SAPBEXHLevel3 14" xfId="3038"/>
    <cellStyle name="SAPBEXHLevel3 14 2" xfId="7280"/>
    <cellStyle name="SAPBEXHLevel3 15" xfId="3039"/>
    <cellStyle name="SAPBEXHLevel3 15 2" xfId="7281"/>
    <cellStyle name="SAPBEXHLevel3 16" xfId="3040"/>
    <cellStyle name="SAPBEXHLevel3 16 2" xfId="7282"/>
    <cellStyle name="SAPBEXHLevel3 17" xfId="3041"/>
    <cellStyle name="SAPBEXHLevel3 17 2" xfId="7283"/>
    <cellStyle name="SAPBEXHLevel3 18" xfId="3042"/>
    <cellStyle name="SAPBEXHLevel3 18 2" xfId="7284"/>
    <cellStyle name="SAPBEXHLevel3 19" xfId="3043"/>
    <cellStyle name="SAPBEXHLevel3 19 2" xfId="7285"/>
    <cellStyle name="SAPBEXHLevel3 2" xfId="3044"/>
    <cellStyle name="SAPBEXHLevel3 2 2" xfId="7286"/>
    <cellStyle name="SAPBEXHLevel3 20" xfId="3045"/>
    <cellStyle name="SAPBEXHLevel3 20 2" xfId="7287"/>
    <cellStyle name="SAPBEXHLevel3 21" xfId="3046"/>
    <cellStyle name="SAPBEXHLevel3 21 2" xfId="7288"/>
    <cellStyle name="SAPBEXHLevel3 22" xfId="3047"/>
    <cellStyle name="SAPBEXHLevel3 22 2" xfId="7289"/>
    <cellStyle name="SAPBEXHLevel3 23" xfId="3048"/>
    <cellStyle name="SAPBEXHLevel3 23 2" xfId="7290"/>
    <cellStyle name="SAPBEXHLevel3 24" xfId="3049"/>
    <cellStyle name="SAPBEXHLevel3 24 2" xfId="7291"/>
    <cellStyle name="SAPBEXHLevel3 25" xfId="3050"/>
    <cellStyle name="SAPBEXHLevel3 25 2" xfId="7292"/>
    <cellStyle name="SAPBEXHLevel3 26" xfId="3051"/>
    <cellStyle name="SAPBEXHLevel3 26 2" xfId="7293"/>
    <cellStyle name="SAPBEXHLevel3 27" xfId="3052"/>
    <cellStyle name="SAPBEXHLevel3 27 2" xfId="7294"/>
    <cellStyle name="SAPBEXHLevel3 28" xfId="3053"/>
    <cellStyle name="SAPBEXHLevel3 28 2" xfId="7295"/>
    <cellStyle name="SAPBEXHLevel3 29" xfId="3054"/>
    <cellStyle name="SAPBEXHLevel3 29 2" xfId="7296"/>
    <cellStyle name="SAPBEXHLevel3 3" xfId="3055"/>
    <cellStyle name="SAPBEXHLevel3 3 2" xfId="7297"/>
    <cellStyle name="SAPBEXHLevel3 30" xfId="3056"/>
    <cellStyle name="SAPBEXHLevel3 30 2" xfId="7298"/>
    <cellStyle name="SAPBEXHLevel3 31" xfId="3057"/>
    <cellStyle name="SAPBEXHLevel3 31 2" xfId="7299"/>
    <cellStyle name="SAPBEXHLevel3 32" xfId="7275"/>
    <cellStyle name="SAPBEXHLevel3 4" xfId="3058"/>
    <cellStyle name="SAPBEXHLevel3 4 2" xfId="7300"/>
    <cellStyle name="SAPBEXHLevel3 5" xfId="3059"/>
    <cellStyle name="SAPBEXHLevel3 5 2" xfId="7301"/>
    <cellStyle name="SAPBEXHLevel3 6" xfId="3060"/>
    <cellStyle name="SAPBEXHLevel3 6 2" xfId="7302"/>
    <cellStyle name="SAPBEXHLevel3 7" xfId="3061"/>
    <cellStyle name="SAPBEXHLevel3 7 2" xfId="7303"/>
    <cellStyle name="SAPBEXHLevel3 8" xfId="3062"/>
    <cellStyle name="SAPBEXHLevel3 8 2" xfId="7304"/>
    <cellStyle name="SAPBEXHLevel3 9" xfId="3063"/>
    <cellStyle name="SAPBEXHLevel3 9 2" xfId="7305"/>
    <cellStyle name="SAPBEXHLevel3X" xfId="3064"/>
    <cellStyle name="SAPBEXHLevel3X 10" xfId="3065"/>
    <cellStyle name="SAPBEXHLevel3X 10 2" xfId="7307"/>
    <cellStyle name="SAPBEXHLevel3X 11" xfId="3066"/>
    <cellStyle name="SAPBEXHLevel3X 11 2" xfId="7308"/>
    <cellStyle name="SAPBEXHLevel3X 12" xfId="3067"/>
    <cellStyle name="SAPBEXHLevel3X 12 2" xfId="7309"/>
    <cellStyle name="SAPBEXHLevel3X 13" xfId="3068"/>
    <cellStyle name="SAPBEXHLevel3X 13 2" xfId="7310"/>
    <cellStyle name="SAPBEXHLevel3X 14" xfId="3069"/>
    <cellStyle name="SAPBEXHLevel3X 14 2" xfId="7311"/>
    <cellStyle name="SAPBEXHLevel3X 15" xfId="3070"/>
    <cellStyle name="SAPBEXHLevel3X 15 2" xfId="7312"/>
    <cellStyle name="SAPBEXHLevel3X 16" xfId="3071"/>
    <cellStyle name="SAPBEXHLevel3X 16 2" xfId="7313"/>
    <cellStyle name="SAPBEXHLevel3X 17" xfId="3072"/>
    <cellStyle name="SAPBEXHLevel3X 17 2" xfId="7314"/>
    <cellStyle name="SAPBEXHLevel3X 18" xfId="3073"/>
    <cellStyle name="SAPBEXHLevel3X 18 2" xfId="7315"/>
    <cellStyle name="SAPBEXHLevel3X 19" xfId="3074"/>
    <cellStyle name="SAPBEXHLevel3X 19 2" xfId="7316"/>
    <cellStyle name="SAPBEXHLevel3X 2" xfId="3075"/>
    <cellStyle name="SAPBEXHLevel3X 2 2" xfId="7317"/>
    <cellStyle name="SAPBEXHLevel3X 20" xfId="3076"/>
    <cellStyle name="SAPBEXHLevel3X 20 2" xfId="7318"/>
    <cellStyle name="SAPBEXHLevel3X 21" xfId="3077"/>
    <cellStyle name="SAPBEXHLevel3X 21 2" xfId="7319"/>
    <cellStyle name="SAPBEXHLevel3X 22" xfId="3078"/>
    <cellStyle name="SAPBEXHLevel3X 22 2" xfId="7320"/>
    <cellStyle name="SAPBEXHLevel3X 23" xfId="3079"/>
    <cellStyle name="SAPBEXHLevel3X 23 2" xfId="7321"/>
    <cellStyle name="SAPBEXHLevel3X 24" xfId="3080"/>
    <cellStyle name="SAPBEXHLevel3X 24 2" xfId="7322"/>
    <cellStyle name="SAPBEXHLevel3X 25" xfId="3081"/>
    <cellStyle name="SAPBEXHLevel3X 25 2" xfId="7323"/>
    <cellStyle name="SAPBEXHLevel3X 26" xfId="3082"/>
    <cellStyle name="SAPBEXHLevel3X 26 2" xfId="7324"/>
    <cellStyle name="SAPBEXHLevel3X 27" xfId="3083"/>
    <cellStyle name="SAPBEXHLevel3X 27 2" xfId="7325"/>
    <cellStyle name="SAPBEXHLevel3X 28" xfId="3084"/>
    <cellStyle name="SAPBEXHLevel3X 28 2" xfId="7326"/>
    <cellStyle name="SAPBEXHLevel3X 29" xfId="3085"/>
    <cellStyle name="SAPBEXHLevel3X 29 2" xfId="7327"/>
    <cellStyle name="SAPBEXHLevel3X 3" xfId="3086"/>
    <cellStyle name="SAPBEXHLevel3X 3 2" xfId="7328"/>
    <cellStyle name="SAPBEXHLevel3X 30" xfId="3087"/>
    <cellStyle name="SAPBEXHLevel3X 30 2" xfId="7329"/>
    <cellStyle name="SAPBEXHLevel3X 31" xfId="3088"/>
    <cellStyle name="SAPBEXHLevel3X 31 2" xfId="7330"/>
    <cellStyle name="SAPBEXHLevel3X 32" xfId="7306"/>
    <cellStyle name="SAPBEXHLevel3X 4" xfId="3089"/>
    <cellStyle name="SAPBEXHLevel3X 4 2" xfId="7331"/>
    <cellStyle name="SAPBEXHLevel3X 5" xfId="3090"/>
    <cellStyle name="SAPBEXHLevel3X 5 2" xfId="7332"/>
    <cellStyle name="SAPBEXHLevel3X 6" xfId="3091"/>
    <cellStyle name="SAPBEXHLevel3X 6 2" xfId="7333"/>
    <cellStyle name="SAPBEXHLevel3X 7" xfId="3092"/>
    <cellStyle name="SAPBEXHLevel3X 7 2" xfId="7334"/>
    <cellStyle name="SAPBEXHLevel3X 8" xfId="3093"/>
    <cellStyle name="SAPBEXHLevel3X 8 2" xfId="7335"/>
    <cellStyle name="SAPBEXHLevel3X 9" xfId="3094"/>
    <cellStyle name="SAPBEXHLevel3X 9 2" xfId="7336"/>
    <cellStyle name="SAPBEXresData" xfId="3095"/>
    <cellStyle name="SAPBEXresData 10" xfId="3096"/>
    <cellStyle name="SAPBEXresData 10 2" xfId="7338"/>
    <cellStyle name="SAPBEXresData 11" xfId="3097"/>
    <cellStyle name="SAPBEXresData 11 2" xfId="7339"/>
    <cellStyle name="SAPBEXresData 12" xfId="3098"/>
    <cellStyle name="SAPBEXresData 12 2" xfId="7340"/>
    <cellStyle name="SAPBEXresData 13" xfId="3099"/>
    <cellStyle name="SAPBEXresData 13 2" xfId="7341"/>
    <cellStyle name="SAPBEXresData 14" xfId="3100"/>
    <cellStyle name="SAPBEXresData 14 2" xfId="7342"/>
    <cellStyle name="SAPBEXresData 15" xfId="3101"/>
    <cellStyle name="SAPBEXresData 15 2" xfId="7343"/>
    <cellStyle name="SAPBEXresData 16" xfId="3102"/>
    <cellStyle name="SAPBEXresData 16 2" xfId="7344"/>
    <cellStyle name="SAPBEXresData 17" xfId="3103"/>
    <cellStyle name="SAPBEXresData 17 2" xfId="7345"/>
    <cellStyle name="SAPBEXresData 18" xfId="3104"/>
    <cellStyle name="SAPBEXresData 18 2" xfId="7346"/>
    <cellStyle name="SAPBEXresData 19" xfId="3105"/>
    <cellStyle name="SAPBEXresData 19 2" xfId="7347"/>
    <cellStyle name="SAPBEXresData 2" xfId="3106"/>
    <cellStyle name="SAPBEXresData 2 2" xfId="7348"/>
    <cellStyle name="SAPBEXresData 20" xfId="3107"/>
    <cellStyle name="SAPBEXresData 20 2" xfId="7349"/>
    <cellStyle name="SAPBEXresData 21" xfId="3108"/>
    <cellStyle name="SAPBEXresData 21 2" xfId="7350"/>
    <cellStyle name="SAPBEXresData 22" xfId="3109"/>
    <cellStyle name="SAPBEXresData 22 2" xfId="7351"/>
    <cellStyle name="SAPBEXresData 23" xfId="3110"/>
    <cellStyle name="SAPBEXresData 23 2" xfId="7352"/>
    <cellStyle name="SAPBEXresData 24" xfId="3111"/>
    <cellStyle name="SAPBEXresData 24 2" xfId="7353"/>
    <cellStyle name="SAPBEXresData 25" xfId="3112"/>
    <cellStyle name="SAPBEXresData 25 2" xfId="7354"/>
    <cellStyle name="SAPBEXresData 26" xfId="3113"/>
    <cellStyle name="SAPBEXresData 26 2" xfId="7355"/>
    <cellStyle name="SAPBEXresData 27" xfId="3114"/>
    <cellStyle name="SAPBEXresData 27 2" xfId="7356"/>
    <cellStyle name="SAPBEXresData 28" xfId="3115"/>
    <cellStyle name="SAPBEXresData 28 2" xfId="7357"/>
    <cellStyle name="SAPBEXresData 29" xfId="3116"/>
    <cellStyle name="SAPBEXresData 29 2" xfId="7358"/>
    <cellStyle name="SAPBEXresData 3" xfId="3117"/>
    <cellStyle name="SAPBEXresData 3 2" xfId="7359"/>
    <cellStyle name="SAPBEXresData 30" xfId="3118"/>
    <cellStyle name="SAPBEXresData 30 2" xfId="7360"/>
    <cellStyle name="SAPBEXresData 31" xfId="3119"/>
    <cellStyle name="SAPBEXresData 31 2" xfId="7361"/>
    <cellStyle name="SAPBEXresData 32" xfId="7337"/>
    <cellStyle name="SAPBEXresData 4" xfId="3120"/>
    <cellStyle name="SAPBEXresData 4 2" xfId="7362"/>
    <cellStyle name="SAPBEXresData 5" xfId="3121"/>
    <cellStyle name="SAPBEXresData 5 2" xfId="7363"/>
    <cellStyle name="SAPBEXresData 6" xfId="3122"/>
    <cellStyle name="SAPBEXresData 6 2" xfId="7364"/>
    <cellStyle name="SAPBEXresData 7" xfId="3123"/>
    <cellStyle name="SAPBEXresData 7 2" xfId="7365"/>
    <cellStyle name="SAPBEXresData 8" xfId="3124"/>
    <cellStyle name="SAPBEXresData 8 2" xfId="7366"/>
    <cellStyle name="SAPBEXresData 9" xfId="3125"/>
    <cellStyle name="SAPBEXresData 9 2" xfId="7367"/>
    <cellStyle name="SAPBEXresDataEmph" xfId="3126"/>
    <cellStyle name="SAPBEXresDataEmph 10" xfId="3127"/>
    <cellStyle name="SAPBEXresDataEmph 10 2" xfId="7369"/>
    <cellStyle name="SAPBEXresDataEmph 11" xfId="3128"/>
    <cellStyle name="SAPBEXresDataEmph 11 2" xfId="7370"/>
    <cellStyle name="SAPBEXresDataEmph 12" xfId="3129"/>
    <cellStyle name="SAPBEXresDataEmph 12 2" xfId="7371"/>
    <cellStyle name="SAPBEXresDataEmph 13" xfId="3130"/>
    <cellStyle name="SAPBEXresDataEmph 13 2" xfId="7372"/>
    <cellStyle name="SAPBEXresDataEmph 14" xfId="3131"/>
    <cellStyle name="SAPBEXresDataEmph 14 2" xfId="7373"/>
    <cellStyle name="SAPBEXresDataEmph 15" xfId="3132"/>
    <cellStyle name="SAPBEXresDataEmph 15 2" xfId="7374"/>
    <cellStyle name="SAPBEXresDataEmph 16" xfId="3133"/>
    <cellStyle name="SAPBEXresDataEmph 16 2" xfId="7375"/>
    <cellStyle name="SAPBEXresDataEmph 17" xfId="3134"/>
    <cellStyle name="SAPBEXresDataEmph 17 2" xfId="7376"/>
    <cellStyle name="SAPBEXresDataEmph 18" xfId="3135"/>
    <cellStyle name="SAPBEXresDataEmph 18 2" xfId="7377"/>
    <cellStyle name="SAPBEXresDataEmph 19" xfId="3136"/>
    <cellStyle name="SAPBEXresDataEmph 19 2" xfId="7378"/>
    <cellStyle name="SAPBEXresDataEmph 2" xfId="3137"/>
    <cellStyle name="SAPBEXresDataEmph 2 2" xfId="7379"/>
    <cellStyle name="SAPBEXresDataEmph 20" xfId="3138"/>
    <cellStyle name="SAPBEXresDataEmph 20 2" xfId="7380"/>
    <cellStyle name="SAPBEXresDataEmph 21" xfId="3139"/>
    <cellStyle name="SAPBEXresDataEmph 21 2" xfId="7381"/>
    <cellStyle name="SAPBEXresDataEmph 22" xfId="3140"/>
    <cellStyle name="SAPBEXresDataEmph 22 2" xfId="7382"/>
    <cellStyle name="SAPBEXresDataEmph 23" xfId="3141"/>
    <cellStyle name="SAPBEXresDataEmph 23 2" xfId="7383"/>
    <cellStyle name="SAPBEXresDataEmph 24" xfId="3142"/>
    <cellStyle name="SAPBEXresDataEmph 24 2" xfId="7384"/>
    <cellStyle name="SAPBEXresDataEmph 25" xfId="3143"/>
    <cellStyle name="SAPBEXresDataEmph 25 2" xfId="7385"/>
    <cellStyle name="SAPBEXresDataEmph 26" xfId="3144"/>
    <cellStyle name="SAPBEXresDataEmph 26 2" xfId="7386"/>
    <cellStyle name="SAPBEXresDataEmph 27" xfId="3145"/>
    <cellStyle name="SAPBEXresDataEmph 27 2" xfId="7387"/>
    <cellStyle name="SAPBEXresDataEmph 28" xfId="3146"/>
    <cellStyle name="SAPBEXresDataEmph 28 2" xfId="7388"/>
    <cellStyle name="SAPBEXresDataEmph 29" xfId="3147"/>
    <cellStyle name="SAPBEXresDataEmph 29 2" xfId="7389"/>
    <cellStyle name="SAPBEXresDataEmph 3" xfId="3148"/>
    <cellStyle name="SAPBEXresDataEmph 3 2" xfId="7390"/>
    <cellStyle name="SAPBEXresDataEmph 30" xfId="3149"/>
    <cellStyle name="SAPBEXresDataEmph 30 2" xfId="7391"/>
    <cellStyle name="SAPBEXresDataEmph 31" xfId="3150"/>
    <cellStyle name="SAPBEXresDataEmph 31 2" xfId="7392"/>
    <cellStyle name="SAPBEXresDataEmph 32" xfId="7368"/>
    <cellStyle name="SAPBEXresDataEmph 4" xfId="3151"/>
    <cellStyle name="SAPBEXresDataEmph 4 2" xfId="7393"/>
    <cellStyle name="SAPBEXresDataEmph 5" xfId="3152"/>
    <cellStyle name="SAPBEXresDataEmph 5 2" xfId="7394"/>
    <cellStyle name="SAPBEXresDataEmph 6" xfId="3153"/>
    <cellStyle name="SAPBEXresDataEmph 6 2" xfId="7395"/>
    <cellStyle name="SAPBEXresDataEmph 7" xfId="3154"/>
    <cellStyle name="SAPBEXresDataEmph 7 2" xfId="7396"/>
    <cellStyle name="SAPBEXresDataEmph 8" xfId="3155"/>
    <cellStyle name="SAPBEXresDataEmph 8 2" xfId="7397"/>
    <cellStyle name="SAPBEXresDataEmph 9" xfId="3156"/>
    <cellStyle name="SAPBEXresDataEmph 9 2" xfId="7398"/>
    <cellStyle name="SAPBEXresItem" xfId="3157"/>
    <cellStyle name="SAPBEXresItem 10" xfId="3158"/>
    <cellStyle name="SAPBEXresItem 10 2" xfId="7400"/>
    <cellStyle name="SAPBEXresItem 11" xfId="3159"/>
    <cellStyle name="SAPBEXresItem 11 2" xfId="7401"/>
    <cellStyle name="SAPBEXresItem 12" xfId="3160"/>
    <cellStyle name="SAPBEXresItem 12 2" xfId="7402"/>
    <cellStyle name="SAPBEXresItem 13" xfId="3161"/>
    <cellStyle name="SAPBEXresItem 13 2" xfId="7403"/>
    <cellStyle name="SAPBEXresItem 14" xfId="3162"/>
    <cellStyle name="SAPBEXresItem 14 2" xfId="7404"/>
    <cellStyle name="SAPBEXresItem 15" xfId="3163"/>
    <cellStyle name="SAPBEXresItem 15 2" xfId="7405"/>
    <cellStyle name="SAPBEXresItem 16" xfId="3164"/>
    <cellStyle name="SAPBEXresItem 16 2" xfId="7406"/>
    <cellStyle name="SAPBEXresItem 17" xfId="3165"/>
    <cellStyle name="SAPBEXresItem 17 2" xfId="7407"/>
    <cellStyle name="SAPBEXresItem 18" xfId="3166"/>
    <cellStyle name="SAPBEXresItem 18 2" xfId="7408"/>
    <cellStyle name="SAPBEXresItem 19" xfId="3167"/>
    <cellStyle name="SAPBEXresItem 19 2" xfId="7409"/>
    <cellStyle name="SAPBEXresItem 2" xfId="3168"/>
    <cellStyle name="SAPBEXresItem 2 2" xfId="7410"/>
    <cellStyle name="SAPBEXresItem 20" xfId="3169"/>
    <cellStyle name="SAPBEXresItem 20 2" xfId="7411"/>
    <cellStyle name="SAPBEXresItem 21" xfId="3170"/>
    <cellStyle name="SAPBEXresItem 21 2" xfId="7412"/>
    <cellStyle name="SAPBEXresItem 22" xfId="3171"/>
    <cellStyle name="SAPBEXresItem 22 2" xfId="7413"/>
    <cellStyle name="SAPBEXresItem 23" xfId="3172"/>
    <cellStyle name="SAPBEXresItem 23 2" xfId="7414"/>
    <cellStyle name="SAPBEXresItem 24" xfId="3173"/>
    <cellStyle name="SAPBEXresItem 24 2" xfId="7415"/>
    <cellStyle name="SAPBEXresItem 25" xfId="3174"/>
    <cellStyle name="SAPBEXresItem 25 2" xfId="7416"/>
    <cellStyle name="SAPBEXresItem 26" xfId="3175"/>
    <cellStyle name="SAPBEXresItem 26 2" xfId="7417"/>
    <cellStyle name="SAPBEXresItem 27" xfId="3176"/>
    <cellStyle name="SAPBEXresItem 27 2" xfId="7418"/>
    <cellStyle name="SAPBEXresItem 28" xfId="3177"/>
    <cellStyle name="SAPBEXresItem 28 2" xfId="7419"/>
    <cellStyle name="SAPBEXresItem 29" xfId="3178"/>
    <cellStyle name="SAPBEXresItem 29 2" xfId="7420"/>
    <cellStyle name="SAPBEXresItem 3" xfId="3179"/>
    <cellStyle name="SAPBEXresItem 3 2" xfId="7421"/>
    <cellStyle name="SAPBEXresItem 30" xfId="3180"/>
    <cellStyle name="SAPBEXresItem 30 2" xfId="7422"/>
    <cellStyle name="SAPBEXresItem 31" xfId="3181"/>
    <cellStyle name="SAPBEXresItem 31 2" xfId="7423"/>
    <cellStyle name="SAPBEXresItem 32" xfId="7399"/>
    <cellStyle name="SAPBEXresItem 4" xfId="3182"/>
    <cellStyle name="SAPBEXresItem 4 2" xfId="7424"/>
    <cellStyle name="SAPBEXresItem 5" xfId="3183"/>
    <cellStyle name="SAPBEXresItem 5 2" xfId="7425"/>
    <cellStyle name="SAPBEXresItem 6" xfId="3184"/>
    <cellStyle name="SAPBEXresItem 6 2" xfId="7426"/>
    <cellStyle name="SAPBEXresItem 7" xfId="3185"/>
    <cellStyle name="SAPBEXresItem 7 2" xfId="7427"/>
    <cellStyle name="SAPBEXresItem 8" xfId="3186"/>
    <cellStyle name="SAPBEXresItem 8 2" xfId="7428"/>
    <cellStyle name="SAPBEXresItem 9" xfId="3187"/>
    <cellStyle name="SAPBEXresItem 9 2" xfId="7429"/>
    <cellStyle name="SAPBEXresItemX" xfId="3188"/>
    <cellStyle name="SAPBEXresItemX 10" xfId="3189"/>
    <cellStyle name="SAPBEXresItemX 10 2" xfId="7431"/>
    <cellStyle name="SAPBEXresItemX 11" xfId="3190"/>
    <cellStyle name="SAPBEXresItemX 11 2" xfId="7432"/>
    <cellStyle name="SAPBEXresItemX 12" xfId="3191"/>
    <cellStyle name="SAPBEXresItemX 12 2" xfId="7433"/>
    <cellStyle name="SAPBEXresItemX 13" xfId="3192"/>
    <cellStyle name="SAPBEXresItemX 13 2" xfId="7434"/>
    <cellStyle name="SAPBEXresItemX 14" xfId="3193"/>
    <cellStyle name="SAPBEXresItemX 14 2" xfId="7435"/>
    <cellStyle name="SAPBEXresItemX 15" xfId="3194"/>
    <cellStyle name="SAPBEXresItemX 15 2" xfId="7436"/>
    <cellStyle name="SAPBEXresItemX 16" xfId="3195"/>
    <cellStyle name="SAPBEXresItemX 16 2" xfId="7437"/>
    <cellStyle name="SAPBEXresItemX 17" xfId="3196"/>
    <cellStyle name="SAPBEXresItemX 17 2" xfId="7438"/>
    <cellStyle name="SAPBEXresItemX 18" xfId="3197"/>
    <cellStyle name="SAPBEXresItemX 18 2" xfId="7439"/>
    <cellStyle name="SAPBEXresItemX 19" xfId="3198"/>
    <cellStyle name="SAPBEXresItemX 19 2" xfId="7440"/>
    <cellStyle name="SAPBEXresItemX 2" xfId="3199"/>
    <cellStyle name="SAPBEXresItemX 2 2" xfId="7441"/>
    <cellStyle name="SAPBEXresItemX 20" xfId="3200"/>
    <cellStyle name="SAPBEXresItemX 20 2" xfId="7442"/>
    <cellStyle name="SAPBEXresItemX 21" xfId="3201"/>
    <cellStyle name="SAPBEXresItemX 21 2" xfId="7443"/>
    <cellStyle name="SAPBEXresItemX 22" xfId="3202"/>
    <cellStyle name="SAPBEXresItemX 22 2" xfId="7444"/>
    <cellStyle name="SAPBEXresItemX 23" xfId="3203"/>
    <cellStyle name="SAPBEXresItemX 23 2" xfId="7445"/>
    <cellStyle name="SAPBEXresItemX 24" xfId="3204"/>
    <cellStyle name="SAPBEXresItemX 24 2" xfId="7446"/>
    <cellStyle name="SAPBEXresItemX 25" xfId="3205"/>
    <cellStyle name="SAPBEXresItemX 25 2" xfId="7447"/>
    <cellStyle name="SAPBEXresItemX 26" xfId="3206"/>
    <cellStyle name="SAPBEXresItemX 26 2" xfId="7448"/>
    <cellStyle name="SAPBEXresItemX 27" xfId="3207"/>
    <cellStyle name="SAPBEXresItemX 27 2" xfId="7449"/>
    <cellStyle name="SAPBEXresItemX 28" xfId="3208"/>
    <cellStyle name="SAPBEXresItemX 28 2" xfId="7450"/>
    <cellStyle name="SAPBEXresItemX 29" xfId="3209"/>
    <cellStyle name="SAPBEXresItemX 29 2" xfId="7451"/>
    <cellStyle name="SAPBEXresItemX 3" xfId="3210"/>
    <cellStyle name="SAPBEXresItemX 3 2" xfId="7452"/>
    <cellStyle name="SAPBEXresItemX 30" xfId="3211"/>
    <cellStyle name="SAPBEXresItemX 30 2" xfId="7453"/>
    <cellStyle name="SAPBEXresItemX 31" xfId="3212"/>
    <cellStyle name="SAPBEXresItemX 31 2" xfId="7454"/>
    <cellStyle name="SAPBEXresItemX 32" xfId="7430"/>
    <cellStyle name="SAPBEXresItemX 4" xfId="3213"/>
    <cellStyle name="SAPBEXresItemX 4 2" xfId="7455"/>
    <cellStyle name="SAPBEXresItemX 5" xfId="3214"/>
    <cellStyle name="SAPBEXresItemX 5 2" xfId="7456"/>
    <cellStyle name="SAPBEXresItemX 6" xfId="3215"/>
    <cellStyle name="SAPBEXresItemX 6 2" xfId="7457"/>
    <cellStyle name="SAPBEXresItemX 7" xfId="3216"/>
    <cellStyle name="SAPBEXresItemX 7 2" xfId="7458"/>
    <cellStyle name="SAPBEXresItemX 8" xfId="3217"/>
    <cellStyle name="SAPBEXresItemX 8 2" xfId="7459"/>
    <cellStyle name="SAPBEXresItemX 9" xfId="3218"/>
    <cellStyle name="SAPBEXresItemX 9 2" xfId="7460"/>
    <cellStyle name="SAPBEXstdData" xfId="3219"/>
    <cellStyle name="SAPBEXstdData 10" xfId="3220"/>
    <cellStyle name="SAPBEXstdData 10 2" xfId="7462"/>
    <cellStyle name="SAPBEXstdData 11" xfId="3221"/>
    <cellStyle name="SAPBEXstdData 11 2" xfId="7463"/>
    <cellStyle name="SAPBEXstdData 12" xfId="3222"/>
    <cellStyle name="SAPBEXstdData 12 2" xfId="7464"/>
    <cellStyle name="SAPBEXstdData 13" xfId="3223"/>
    <cellStyle name="SAPBEXstdData 13 2" xfId="7465"/>
    <cellStyle name="SAPBEXstdData 14" xfId="3224"/>
    <cellStyle name="SAPBEXstdData 14 2" xfId="7466"/>
    <cellStyle name="SAPBEXstdData 15" xfId="3225"/>
    <cellStyle name="SAPBEXstdData 15 2" xfId="7467"/>
    <cellStyle name="SAPBEXstdData 16" xfId="3226"/>
    <cellStyle name="SAPBEXstdData 16 2" xfId="7468"/>
    <cellStyle name="SAPBEXstdData 17" xfId="3227"/>
    <cellStyle name="SAPBEXstdData 17 2" xfId="7469"/>
    <cellStyle name="SAPBEXstdData 18" xfId="3228"/>
    <cellStyle name="SAPBEXstdData 18 2" xfId="7470"/>
    <cellStyle name="SAPBEXstdData 19" xfId="3229"/>
    <cellStyle name="SAPBEXstdData 19 2" xfId="7471"/>
    <cellStyle name="SAPBEXstdData 2" xfId="3230"/>
    <cellStyle name="SAPBEXstdData 2 2" xfId="7472"/>
    <cellStyle name="SAPBEXstdData 20" xfId="3231"/>
    <cellStyle name="SAPBEXstdData 20 2" xfId="7473"/>
    <cellStyle name="SAPBEXstdData 21" xfId="3232"/>
    <cellStyle name="SAPBEXstdData 21 2" xfId="7474"/>
    <cellStyle name="SAPBEXstdData 22" xfId="3233"/>
    <cellStyle name="SAPBEXstdData 22 2" xfId="7475"/>
    <cellStyle name="SAPBEXstdData 23" xfId="3234"/>
    <cellStyle name="SAPBEXstdData 23 2" xfId="7476"/>
    <cellStyle name="SAPBEXstdData 24" xfId="3235"/>
    <cellStyle name="SAPBEXstdData 24 2" xfId="7477"/>
    <cellStyle name="SAPBEXstdData 25" xfId="3236"/>
    <cellStyle name="SAPBEXstdData 25 2" xfId="7478"/>
    <cellStyle name="SAPBEXstdData 26" xfId="3237"/>
    <cellStyle name="SAPBEXstdData 26 2" xfId="7479"/>
    <cellStyle name="SAPBEXstdData 27" xfId="3238"/>
    <cellStyle name="SAPBEXstdData 27 2" xfId="7480"/>
    <cellStyle name="SAPBEXstdData 28" xfId="3239"/>
    <cellStyle name="SAPBEXstdData 28 2" xfId="7481"/>
    <cellStyle name="SAPBEXstdData 29" xfId="3240"/>
    <cellStyle name="SAPBEXstdData 29 2" xfId="7482"/>
    <cellStyle name="SAPBEXstdData 3" xfId="3241"/>
    <cellStyle name="SAPBEXstdData 3 2" xfId="7483"/>
    <cellStyle name="SAPBEXstdData 30" xfId="3242"/>
    <cellStyle name="SAPBEXstdData 30 2" xfId="7484"/>
    <cellStyle name="SAPBEXstdData 31" xfId="3243"/>
    <cellStyle name="SAPBEXstdData 31 2" xfId="7485"/>
    <cellStyle name="SAPBEXstdData 32" xfId="3244"/>
    <cellStyle name="SAPBEXstdData 32 2" xfId="7486"/>
    <cellStyle name="SAPBEXstdData 33" xfId="7461"/>
    <cellStyle name="SAPBEXstdData 4" xfId="3245"/>
    <cellStyle name="SAPBEXstdData 4 2" xfId="7487"/>
    <cellStyle name="SAPBEXstdData 5" xfId="3246"/>
    <cellStyle name="SAPBEXstdData 5 2" xfId="7488"/>
    <cellStyle name="SAPBEXstdData 6" xfId="3247"/>
    <cellStyle name="SAPBEXstdData 6 2" xfId="7489"/>
    <cellStyle name="SAPBEXstdData 7" xfId="3248"/>
    <cellStyle name="SAPBEXstdData 7 2" xfId="7490"/>
    <cellStyle name="SAPBEXstdData 8" xfId="3249"/>
    <cellStyle name="SAPBEXstdData 8 2" xfId="7491"/>
    <cellStyle name="SAPBEXstdData 9" xfId="3250"/>
    <cellStyle name="SAPBEXstdData 9 2" xfId="7492"/>
    <cellStyle name="SAPBEXstdDataEmph" xfId="3251"/>
    <cellStyle name="SAPBEXstdDataEmph 10" xfId="3252"/>
    <cellStyle name="SAPBEXstdDataEmph 10 2" xfId="7494"/>
    <cellStyle name="SAPBEXstdDataEmph 11" xfId="3253"/>
    <cellStyle name="SAPBEXstdDataEmph 11 2" xfId="7495"/>
    <cellStyle name="SAPBEXstdDataEmph 12" xfId="3254"/>
    <cellStyle name="SAPBEXstdDataEmph 12 2" xfId="7496"/>
    <cellStyle name="SAPBEXstdDataEmph 13" xfId="3255"/>
    <cellStyle name="SAPBEXstdDataEmph 13 2" xfId="7497"/>
    <cellStyle name="SAPBEXstdDataEmph 14" xfId="3256"/>
    <cellStyle name="SAPBEXstdDataEmph 14 2" xfId="7498"/>
    <cellStyle name="SAPBEXstdDataEmph 15" xfId="3257"/>
    <cellStyle name="SAPBEXstdDataEmph 15 2" xfId="7499"/>
    <cellStyle name="SAPBEXstdDataEmph 16" xfId="3258"/>
    <cellStyle name="SAPBEXstdDataEmph 16 2" xfId="7500"/>
    <cellStyle name="SAPBEXstdDataEmph 17" xfId="3259"/>
    <cellStyle name="SAPBEXstdDataEmph 17 2" xfId="7501"/>
    <cellStyle name="SAPBEXstdDataEmph 18" xfId="3260"/>
    <cellStyle name="SAPBEXstdDataEmph 18 2" xfId="7502"/>
    <cellStyle name="SAPBEXstdDataEmph 19" xfId="3261"/>
    <cellStyle name="SAPBEXstdDataEmph 19 2" xfId="7503"/>
    <cellStyle name="SAPBEXstdDataEmph 2" xfId="3262"/>
    <cellStyle name="SAPBEXstdDataEmph 2 2" xfId="7504"/>
    <cellStyle name="SAPBEXstdDataEmph 20" xfId="3263"/>
    <cellStyle name="SAPBEXstdDataEmph 20 2" xfId="7505"/>
    <cellStyle name="SAPBEXstdDataEmph 21" xfId="3264"/>
    <cellStyle name="SAPBEXstdDataEmph 21 2" xfId="7506"/>
    <cellStyle name="SAPBEXstdDataEmph 22" xfId="3265"/>
    <cellStyle name="SAPBEXstdDataEmph 22 2" xfId="7507"/>
    <cellStyle name="SAPBEXstdDataEmph 23" xfId="3266"/>
    <cellStyle name="SAPBEXstdDataEmph 23 2" xfId="7508"/>
    <cellStyle name="SAPBEXstdDataEmph 24" xfId="3267"/>
    <cellStyle name="SAPBEXstdDataEmph 24 2" xfId="7509"/>
    <cellStyle name="SAPBEXstdDataEmph 25" xfId="3268"/>
    <cellStyle name="SAPBEXstdDataEmph 25 2" xfId="7510"/>
    <cellStyle name="SAPBEXstdDataEmph 26" xfId="3269"/>
    <cellStyle name="SAPBEXstdDataEmph 26 2" xfId="7511"/>
    <cellStyle name="SAPBEXstdDataEmph 27" xfId="3270"/>
    <cellStyle name="SAPBEXstdDataEmph 27 2" xfId="7512"/>
    <cellStyle name="SAPBEXstdDataEmph 28" xfId="3271"/>
    <cellStyle name="SAPBEXstdDataEmph 28 2" xfId="7513"/>
    <cellStyle name="SAPBEXstdDataEmph 29" xfId="3272"/>
    <cellStyle name="SAPBEXstdDataEmph 29 2" xfId="7514"/>
    <cellStyle name="SAPBEXstdDataEmph 3" xfId="3273"/>
    <cellStyle name="SAPBEXstdDataEmph 3 2" xfId="7515"/>
    <cellStyle name="SAPBEXstdDataEmph 30" xfId="3274"/>
    <cellStyle name="SAPBEXstdDataEmph 30 2" xfId="7516"/>
    <cellStyle name="SAPBEXstdDataEmph 31" xfId="3275"/>
    <cellStyle name="SAPBEXstdDataEmph 31 2" xfId="7517"/>
    <cellStyle name="SAPBEXstdDataEmph 32" xfId="7493"/>
    <cellStyle name="SAPBEXstdDataEmph 4" xfId="3276"/>
    <cellStyle name="SAPBEXstdDataEmph 4 2" xfId="7518"/>
    <cellStyle name="SAPBEXstdDataEmph 5" xfId="3277"/>
    <cellStyle name="SAPBEXstdDataEmph 5 2" xfId="7519"/>
    <cellStyle name="SAPBEXstdDataEmph 6" xfId="3278"/>
    <cellStyle name="SAPBEXstdDataEmph 6 2" xfId="7520"/>
    <cellStyle name="SAPBEXstdDataEmph 7" xfId="3279"/>
    <cellStyle name="SAPBEXstdDataEmph 7 2" xfId="7521"/>
    <cellStyle name="SAPBEXstdDataEmph 8" xfId="3280"/>
    <cellStyle name="SAPBEXstdDataEmph 8 2" xfId="7522"/>
    <cellStyle name="SAPBEXstdDataEmph 9" xfId="3281"/>
    <cellStyle name="SAPBEXstdDataEmph 9 2" xfId="7523"/>
    <cellStyle name="SAPBEXstdItem" xfId="3282"/>
    <cellStyle name="SAPBEXstdItem 10" xfId="3283"/>
    <cellStyle name="SAPBEXstdItem 10 2" xfId="7525"/>
    <cellStyle name="SAPBEXstdItem 11" xfId="3284"/>
    <cellStyle name="SAPBEXstdItem 11 2" xfId="7526"/>
    <cellStyle name="SAPBEXstdItem 12" xfId="3285"/>
    <cellStyle name="SAPBEXstdItem 12 2" xfId="7527"/>
    <cellStyle name="SAPBEXstdItem 13" xfId="3286"/>
    <cellStyle name="SAPBEXstdItem 13 2" xfId="7528"/>
    <cellStyle name="SAPBEXstdItem 14" xfId="3287"/>
    <cellStyle name="SAPBEXstdItem 14 2" xfId="7529"/>
    <cellStyle name="SAPBEXstdItem 15" xfId="3288"/>
    <cellStyle name="SAPBEXstdItem 15 2" xfId="7530"/>
    <cellStyle name="SAPBEXstdItem 16" xfId="3289"/>
    <cellStyle name="SAPBEXstdItem 16 2" xfId="7531"/>
    <cellStyle name="SAPBEXstdItem 17" xfId="3290"/>
    <cellStyle name="SAPBEXstdItem 17 2" xfId="7532"/>
    <cellStyle name="SAPBEXstdItem 18" xfId="3291"/>
    <cellStyle name="SAPBEXstdItem 18 2" xfId="7533"/>
    <cellStyle name="SAPBEXstdItem 19" xfId="3292"/>
    <cellStyle name="SAPBEXstdItem 19 2" xfId="7534"/>
    <cellStyle name="SAPBEXstdItem 2" xfId="3293"/>
    <cellStyle name="SAPBEXstdItem 2 2" xfId="7535"/>
    <cellStyle name="SAPBEXstdItem 20" xfId="3294"/>
    <cellStyle name="SAPBEXstdItem 20 2" xfId="7536"/>
    <cellStyle name="SAPBEXstdItem 21" xfId="3295"/>
    <cellStyle name="SAPBEXstdItem 21 2" xfId="7537"/>
    <cellStyle name="SAPBEXstdItem 22" xfId="3296"/>
    <cellStyle name="SAPBEXstdItem 22 2" xfId="7538"/>
    <cellStyle name="SAPBEXstdItem 23" xfId="3297"/>
    <cellStyle name="SAPBEXstdItem 23 2" xfId="7539"/>
    <cellStyle name="SAPBEXstdItem 24" xfId="3298"/>
    <cellStyle name="SAPBEXstdItem 24 2" xfId="7540"/>
    <cellStyle name="SAPBEXstdItem 25" xfId="3299"/>
    <cellStyle name="SAPBEXstdItem 25 2" xfId="7541"/>
    <cellStyle name="SAPBEXstdItem 26" xfId="3300"/>
    <cellStyle name="SAPBEXstdItem 26 2" xfId="7542"/>
    <cellStyle name="SAPBEXstdItem 27" xfId="3301"/>
    <cellStyle name="SAPBEXstdItem 27 2" xfId="7543"/>
    <cellStyle name="SAPBEXstdItem 28" xfId="3302"/>
    <cellStyle name="SAPBEXstdItem 28 2" xfId="7544"/>
    <cellStyle name="SAPBEXstdItem 29" xfId="3303"/>
    <cellStyle name="SAPBEXstdItem 29 2" xfId="7545"/>
    <cellStyle name="SAPBEXstdItem 3" xfId="3304"/>
    <cellStyle name="SAPBEXstdItem 3 2" xfId="7546"/>
    <cellStyle name="SAPBEXstdItem 30" xfId="3305"/>
    <cellStyle name="SAPBEXstdItem 30 2" xfId="7547"/>
    <cellStyle name="SAPBEXstdItem 31" xfId="3306"/>
    <cellStyle name="SAPBEXstdItem 31 2" xfId="7548"/>
    <cellStyle name="SAPBEXstdItem 32" xfId="7524"/>
    <cellStyle name="SAPBEXstdItem 4" xfId="3307"/>
    <cellStyle name="SAPBEXstdItem 4 2" xfId="7549"/>
    <cellStyle name="SAPBEXstdItem 5" xfId="3308"/>
    <cellStyle name="SAPBEXstdItem 5 2" xfId="7550"/>
    <cellStyle name="SAPBEXstdItem 6" xfId="3309"/>
    <cellStyle name="SAPBEXstdItem 6 2" xfId="7551"/>
    <cellStyle name="SAPBEXstdItem 7" xfId="3310"/>
    <cellStyle name="SAPBEXstdItem 7 2" xfId="7552"/>
    <cellStyle name="SAPBEXstdItem 8" xfId="3311"/>
    <cellStyle name="SAPBEXstdItem 8 2" xfId="7553"/>
    <cellStyle name="SAPBEXstdItem 9" xfId="3312"/>
    <cellStyle name="SAPBEXstdItem 9 2" xfId="7554"/>
    <cellStyle name="SAPBEXstdItemX" xfId="3313"/>
    <cellStyle name="SAPBEXstdItemX 10" xfId="3314"/>
    <cellStyle name="SAPBEXstdItemX 10 2" xfId="7556"/>
    <cellStyle name="SAPBEXstdItemX 11" xfId="3315"/>
    <cellStyle name="SAPBEXstdItemX 11 2" xfId="7557"/>
    <cellStyle name="SAPBEXstdItemX 12" xfId="3316"/>
    <cellStyle name="SAPBEXstdItemX 12 2" xfId="7558"/>
    <cellStyle name="SAPBEXstdItemX 13" xfId="3317"/>
    <cellStyle name="SAPBEXstdItemX 13 2" xfId="7559"/>
    <cellStyle name="SAPBEXstdItemX 14" xfId="3318"/>
    <cellStyle name="SAPBEXstdItemX 14 2" xfId="7560"/>
    <cellStyle name="SAPBEXstdItemX 15" xfId="3319"/>
    <cellStyle name="SAPBEXstdItemX 15 2" xfId="7561"/>
    <cellStyle name="SAPBEXstdItemX 16" xfId="3320"/>
    <cellStyle name="SAPBEXstdItemX 16 2" xfId="7562"/>
    <cellStyle name="SAPBEXstdItemX 17" xfId="3321"/>
    <cellStyle name="SAPBEXstdItemX 17 2" xfId="7563"/>
    <cellStyle name="SAPBEXstdItemX 18" xfId="3322"/>
    <cellStyle name="SAPBEXstdItemX 18 2" xfId="7564"/>
    <cellStyle name="SAPBEXstdItemX 19" xfId="3323"/>
    <cellStyle name="SAPBEXstdItemX 19 2" xfId="7565"/>
    <cellStyle name="SAPBEXstdItemX 2" xfId="3324"/>
    <cellStyle name="SAPBEXstdItemX 2 2" xfId="7566"/>
    <cellStyle name="SAPBEXstdItemX 20" xfId="3325"/>
    <cellStyle name="SAPBEXstdItemX 20 2" xfId="7567"/>
    <cellStyle name="SAPBEXstdItemX 21" xfId="3326"/>
    <cellStyle name="SAPBEXstdItemX 21 2" xfId="7568"/>
    <cellStyle name="SAPBEXstdItemX 22" xfId="3327"/>
    <cellStyle name="SAPBEXstdItemX 22 2" xfId="7569"/>
    <cellStyle name="SAPBEXstdItemX 23" xfId="3328"/>
    <cellStyle name="SAPBEXstdItemX 23 2" xfId="7570"/>
    <cellStyle name="SAPBEXstdItemX 24" xfId="3329"/>
    <cellStyle name="SAPBEXstdItemX 24 2" xfId="7571"/>
    <cellStyle name="SAPBEXstdItemX 25" xfId="3330"/>
    <cellStyle name="SAPBEXstdItemX 25 2" xfId="7572"/>
    <cellStyle name="SAPBEXstdItemX 26" xfId="3331"/>
    <cellStyle name="SAPBEXstdItemX 26 2" xfId="7573"/>
    <cellStyle name="SAPBEXstdItemX 27" xfId="3332"/>
    <cellStyle name="SAPBEXstdItemX 27 2" xfId="7574"/>
    <cellStyle name="SAPBEXstdItemX 28" xfId="3333"/>
    <cellStyle name="SAPBEXstdItemX 28 2" xfId="7575"/>
    <cellStyle name="SAPBEXstdItemX 29" xfId="3334"/>
    <cellStyle name="SAPBEXstdItemX 29 2" xfId="7576"/>
    <cellStyle name="SAPBEXstdItemX 3" xfId="3335"/>
    <cellStyle name="SAPBEXstdItemX 3 2" xfId="7577"/>
    <cellStyle name="SAPBEXstdItemX 30" xfId="3336"/>
    <cellStyle name="SAPBEXstdItemX 30 2" xfId="7578"/>
    <cellStyle name="SAPBEXstdItemX 31" xfId="3337"/>
    <cellStyle name="SAPBEXstdItemX 31 2" xfId="7579"/>
    <cellStyle name="SAPBEXstdItemX 32" xfId="7555"/>
    <cellStyle name="SAPBEXstdItemX 4" xfId="3338"/>
    <cellStyle name="SAPBEXstdItemX 4 2" xfId="7580"/>
    <cellStyle name="SAPBEXstdItemX 5" xfId="3339"/>
    <cellStyle name="SAPBEXstdItemX 5 2" xfId="7581"/>
    <cellStyle name="SAPBEXstdItemX 6" xfId="3340"/>
    <cellStyle name="SAPBEXstdItemX 6 2" xfId="7582"/>
    <cellStyle name="SAPBEXstdItemX 7" xfId="3341"/>
    <cellStyle name="SAPBEXstdItemX 7 2" xfId="7583"/>
    <cellStyle name="SAPBEXstdItemX 8" xfId="3342"/>
    <cellStyle name="SAPBEXstdItemX 8 2" xfId="7584"/>
    <cellStyle name="SAPBEXstdItemX 9" xfId="3343"/>
    <cellStyle name="SAPBEXstdItemX 9 2" xfId="7585"/>
    <cellStyle name="SAPBEXtitle" xfId="3344"/>
    <cellStyle name="SAPBEXundefined" xfId="3345"/>
    <cellStyle name="SAPBEXundefined 10" xfId="3346"/>
    <cellStyle name="SAPBEXundefined 10 2" xfId="7587"/>
    <cellStyle name="SAPBEXundefined 11" xfId="3347"/>
    <cellStyle name="SAPBEXundefined 11 2" xfId="7588"/>
    <cellStyle name="SAPBEXundefined 12" xfId="3348"/>
    <cellStyle name="SAPBEXundefined 12 2" xfId="7589"/>
    <cellStyle name="SAPBEXundefined 13" xfId="3349"/>
    <cellStyle name="SAPBEXundefined 13 2" xfId="7590"/>
    <cellStyle name="SAPBEXundefined 14" xfId="3350"/>
    <cellStyle name="SAPBEXundefined 14 2" xfId="7591"/>
    <cellStyle name="SAPBEXundefined 15" xfId="3351"/>
    <cellStyle name="SAPBEXundefined 15 2" xfId="7592"/>
    <cellStyle name="SAPBEXundefined 16" xfId="3352"/>
    <cellStyle name="SAPBEXundefined 16 2" xfId="7593"/>
    <cellStyle name="SAPBEXundefined 17" xfId="3353"/>
    <cellStyle name="SAPBEXundefined 17 2" xfId="7594"/>
    <cellStyle name="SAPBEXundefined 18" xfId="3354"/>
    <cellStyle name="SAPBEXundefined 18 2" xfId="7595"/>
    <cellStyle name="SAPBEXundefined 19" xfId="3355"/>
    <cellStyle name="SAPBEXundefined 19 2" xfId="7596"/>
    <cellStyle name="SAPBEXundefined 2" xfId="3356"/>
    <cellStyle name="SAPBEXundefined 2 2" xfId="7597"/>
    <cellStyle name="SAPBEXundefined 20" xfId="3357"/>
    <cellStyle name="SAPBEXundefined 20 2" xfId="7598"/>
    <cellStyle name="SAPBEXundefined 21" xfId="3358"/>
    <cellStyle name="SAPBEXundefined 21 2" xfId="7599"/>
    <cellStyle name="SAPBEXundefined 22" xfId="3359"/>
    <cellStyle name="SAPBEXundefined 22 2" xfId="7600"/>
    <cellStyle name="SAPBEXundefined 23" xfId="3360"/>
    <cellStyle name="SAPBEXundefined 23 2" xfId="7601"/>
    <cellStyle name="SAPBEXundefined 24" xfId="3361"/>
    <cellStyle name="SAPBEXundefined 24 2" xfId="7602"/>
    <cellStyle name="SAPBEXundefined 25" xfId="3362"/>
    <cellStyle name="SAPBEXundefined 25 2" xfId="7603"/>
    <cellStyle name="SAPBEXundefined 26" xfId="3363"/>
    <cellStyle name="SAPBEXundefined 26 2" xfId="7604"/>
    <cellStyle name="SAPBEXundefined 27" xfId="3364"/>
    <cellStyle name="SAPBEXundefined 27 2" xfId="7605"/>
    <cellStyle name="SAPBEXundefined 28" xfId="3365"/>
    <cellStyle name="SAPBEXundefined 28 2" xfId="7606"/>
    <cellStyle name="SAPBEXundefined 29" xfId="3366"/>
    <cellStyle name="SAPBEXundefined 29 2" xfId="7607"/>
    <cellStyle name="SAPBEXundefined 3" xfId="3367"/>
    <cellStyle name="SAPBEXundefined 3 2" xfId="7608"/>
    <cellStyle name="SAPBEXundefined 30" xfId="3368"/>
    <cellStyle name="SAPBEXundefined 30 2" xfId="7609"/>
    <cellStyle name="SAPBEXundefined 31" xfId="3369"/>
    <cellStyle name="SAPBEXundefined 31 2" xfId="7610"/>
    <cellStyle name="SAPBEXundefined 32" xfId="7586"/>
    <cellStyle name="SAPBEXundefined 4" xfId="3370"/>
    <cellStyle name="SAPBEXundefined 4 2" xfId="7611"/>
    <cellStyle name="SAPBEXundefined 5" xfId="3371"/>
    <cellStyle name="SAPBEXundefined 5 2" xfId="7612"/>
    <cellStyle name="SAPBEXundefined 6" xfId="3372"/>
    <cellStyle name="SAPBEXundefined 6 2" xfId="7613"/>
    <cellStyle name="SAPBEXundefined 7" xfId="3373"/>
    <cellStyle name="SAPBEXundefined 7 2" xfId="7614"/>
    <cellStyle name="SAPBEXundefined 8" xfId="3374"/>
    <cellStyle name="SAPBEXundefined 8 2" xfId="7615"/>
    <cellStyle name="SAPBEXundefined 9" xfId="3375"/>
    <cellStyle name="SAPBEXundefined 9 2" xfId="7616"/>
    <cellStyle name="Standard_laroux" xfId="3376"/>
    <cellStyle name="subhead" xfId="3377"/>
    <cellStyle name="SUBTOTAL" xfId="3378"/>
    <cellStyle name="title [1]" xfId="3379"/>
    <cellStyle name="title [2]" xfId="3380"/>
    <cellStyle name="Title 2" xfId="3381"/>
    <cellStyle name="Total 2" xfId="3382"/>
    <cellStyle name="Total 3" xfId="3383"/>
    <cellStyle name="Unprot" xfId="3384"/>
    <cellStyle name="Unprot$" xfId="3385"/>
    <cellStyle name="Unprot_CurrencySKorea" xfId="3386"/>
    <cellStyle name="Unprotect" xfId="3387"/>
    <cellStyle name="ux" xfId="3388"/>
    <cellStyle name="W?rung [0]_laroux" xfId="3389"/>
    <cellStyle name="W?rung_laroux" xfId="3390"/>
    <cellStyle name="Warning Text 2" xfId="3391"/>
    <cellStyle name="Денежный" xfId="7698" builtinId="4"/>
    <cellStyle name="Денежный 2" xfId="40"/>
    <cellStyle name="Обычный" xfId="0" builtinId="0"/>
    <cellStyle name="Обычный 2" xfId="8"/>
    <cellStyle name="Обычный 3" xfId="15"/>
    <cellStyle name="Обычный 4" xfId="38"/>
    <cellStyle name="Обычный 5" xfId="7700"/>
    <cellStyle name="Обычный 6" xfId="7705"/>
    <cellStyle name="Пояснение 2" xfId="7701"/>
    <cellStyle name="Пояснение 3" xfId="7706"/>
    <cellStyle name="Финансовый [0]" xfId="1" builtinId="6"/>
    <cellStyle name="Финансовый 2" xfId="39"/>
    <cellStyle name="遽_12錯 " xfId="3392"/>
    <cellStyle name="-_x000a__x0002__x0002_?_x000a__x0012__x0002_z-_x000a_&quot;_x0002_?_x000a_2_x0002_?_x000a_B_x0002_?y [0]_laroux_2_12~3SO2" xfId="3393"/>
    <cellStyle name="강조색1 10" xfId="3396"/>
    <cellStyle name="강조색1 11" xfId="3397"/>
    <cellStyle name="강조색1 12" xfId="3398"/>
    <cellStyle name="강조색1 13" xfId="3399"/>
    <cellStyle name="강조색1 14" xfId="3400"/>
    <cellStyle name="강조색1 15" xfId="3401"/>
    <cellStyle name="강조색1 16" xfId="3402"/>
    <cellStyle name="강조색1 2" xfId="3403"/>
    <cellStyle name="강조색1 2 2" xfId="3404"/>
    <cellStyle name="강조색1 2 3" xfId="3405"/>
    <cellStyle name="강조색1 2 4" xfId="3406"/>
    <cellStyle name="강조색1 2 5" xfId="3407"/>
    <cellStyle name="강조색1 2 6" xfId="3408"/>
    <cellStyle name="강조색1 3" xfId="3409"/>
    <cellStyle name="강조색1 4" xfId="3410"/>
    <cellStyle name="강조색1 5" xfId="3411"/>
    <cellStyle name="강조색1 6" xfId="3412"/>
    <cellStyle name="강조색1 7" xfId="3413"/>
    <cellStyle name="강조색1 8" xfId="3414"/>
    <cellStyle name="강조색1 9" xfId="3415"/>
    <cellStyle name="강조색2 10" xfId="3416"/>
    <cellStyle name="강조색2 11" xfId="3417"/>
    <cellStyle name="강조색2 12" xfId="3418"/>
    <cellStyle name="강조색2 13" xfId="3419"/>
    <cellStyle name="강조색2 14" xfId="3420"/>
    <cellStyle name="강조색2 15" xfId="3421"/>
    <cellStyle name="강조색2 16" xfId="3422"/>
    <cellStyle name="강조색2 2" xfId="3423"/>
    <cellStyle name="강조색2 2 2" xfId="3424"/>
    <cellStyle name="강조색2 2 3" xfId="3425"/>
    <cellStyle name="강조색2 2 4" xfId="3426"/>
    <cellStyle name="강조색2 2 5" xfId="3427"/>
    <cellStyle name="강조색2 2 6" xfId="3428"/>
    <cellStyle name="강조색2 3" xfId="3429"/>
    <cellStyle name="강조색2 4" xfId="3430"/>
    <cellStyle name="강조색2 5" xfId="3431"/>
    <cellStyle name="강조색2 6" xfId="3432"/>
    <cellStyle name="강조색2 7" xfId="3433"/>
    <cellStyle name="강조색2 8" xfId="3434"/>
    <cellStyle name="강조색2 9" xfId="3435"/>
    <cellStyle name="강조색3 10" xfId="3436"/>
    <cellStyle name="강조색3 11" xfId="3437"/>
    <cellStyle name="강조색3 12" xfId="3438"/>
    <cellStyle name="강조색3 13" xfId="3439"/>
    <cellStyle name="강조색3 14" xfId="3440"/>
    <cellStyle name="강조색3 15" xfId="3441"/>
    <cellStyle name="강조색3 16" xfId="3442"/>
    <cellStyle name="강조색3 2" xfId="3443"/>
    <cellStyle name="강조색3 2 2" xfId="3444"/>
    <cellStyle name="강조색3 2 3" xfId="3445"/>
    <cellStyle name="강조색3 2 4" xfId="3446"/>
    <cellStyle name="강조색3 2 5" xfId="3447"/>
    <cellStyle name="강조색3 2 6" xfId="3448"/>
    <cellStyle name="강조색3 3" xfId="3449"/>
    <cellStyle name="강조색3 4" xfId="3450"/>
    <cellStyle name="강조색3 5" xfId="3451"/>
    <cellStyle name="강조색3 6" xfId="3452"/>
    <cellStyle name="강조색3 7" xfId="3453"/>
    <cellStyle name="강조색3 8" xfId="3454"/>
    <cellStyle name="강조색3 9" xfId="3455"/>
    <cellStyle name="강조색4 10" xfId="3456"/>
    <cellStyle name="강조색4 11" xfId="3457"/>
    <cellStyle name="강조색4 12" xfId="3458"/>
    <cellStyle name="강조색4 13" xfId="3459"/>
    <cellStyle name="강조색4 14" xfId="3460"/>
    <cellStyle name="강조색4 15" xfId="3461"/>
    <cellStyle name="강조색4 16" xfId="3462"/>
    <cellStyle name="강조색4 2" xfId="3463"/>
    <cellStyle name="강조색4 2 2" xfId="3464"/>
    <cellStyle name="강조색4 2 3" xfId="3465"/>
    <cellStyle name="강조색4 2 4" xfId="3466"/>
    <cellStyle name="강조색4 2 5" xfId="3467"/>
    <cellStyle name="강조색4 2 6" xfId="3468"/>
    <cellStyle name="강조색4 3" xfId="3469"/>
    <cellStyle name="강조색4 4" xfId="3470"/>
    <cellStyle name="강조색4 5" xfId="3471"/>
    <cellStyle name="강조색4 6" xfId="3472"/>
    <cellStyle name="강조색4 7" xfId="3473"/>
    <cellStyle name="강조색4 8" xfId="3474"/>
    <cellStyle name="강조색4 9" xfId="3475"/>
    <cellStyle name="강조색5 10" xfId="3476"/>
    <cellStyle name="강조색5 11" xfId="3477"/>
    <cellStyle name="강조색5 12" xfId="3478"/>
    <cellStyle name="강조색5 13" xfId="3479"/>
    <cellStyle name="강조색5 14" xfId="3480"/>
    <cellStyle name="강조색5 15" xfId="3481"/>
    <cellStyle name="강조색5 16" xfId="3482"/>
    <cellStyle name="강조색5 2" xfId="3483"/>
    <cellStyle name="강조색5 2 2" xfId="3484"/>
    <cellStyle name="강조색5 2 3" xfId="3485"/>
    <cellStyle name="강조색5 2 4" xfId="3486"/>
    <cellStyle name="강조색5 2 5" xfId="3487"/>
    <cellStyle name="강조색5 2 6" xfId="3488"/>
    <cellStyle name="강조색5 3" xfId="3489"/>
    <cellStyle name="강조색5 4" xfId="3490"/>
    <cellStyle name="강조색5 5" xfId="3491"/>
    <cellStyle name="강조색5 6" xfId="3492"/>
    <cellStyle name="강조색5 7" xfId="3493"/>
    <cellStyle name="강조색5 8" xfId="3494"/>
    <cellStyle name="강조색5 9" xfId="3495"/>
    <cellStyle name="강조색6 10" xfId="3496"/>
    <cellStyle name="강조색6 11" xfId="3497"/>
    <cellStyle name="강조색6 12" xfId="3498"/>
    <cellStyle name="강조색6 13" xfId="3499"/>
    <cellStyle name="강조색6 14" xfId="3500"/>
    <cellStyle name="강조색6 15" xfId="3501"/>
    <cellStyle name="강조색6 16" xfId="3502"/>
    <cellStyle name="강조색6 2" xfId="3503"/>
    <cellStyle name="강조색6 2 2" xfId="3504"/>
    <cellStyle name="강조색6 2 3" xfId="3505"/>
    <cellStyle name="강조색6 2 4" xfId="3506"/>
    <cellStyle name="강조색6 2 5" xfId="3507"/>
    <cellStyle name="강조색6 2 6" xfId="3508"/>
    <cellStyle name="강조색6 3" xfId="3509"/>
    <cellStyle name="강조색6 4" xfId="3510"/>
    <cellStyle name="강조색6 5" xfId="3511"/>
    <cellStyle name="강조색6 6" xfId="3512"/>
    <cellStyle name="강조색6 7" xfId="3513"/>
    <cellStyle name="강조색6 8" xfId="3514"/>
    <cellStyle name="강조색6 9" xfId="3515"/>
    <cellStyle name="경고문 10" xfId="3516"/>
    <cellStyle name="경고문 11" xfId="3517"/>
    <cellStyle name="경고문 12" xfId="3518"/>
    <cellStyle name="경고문 13" xfId="3519"/>
    <cellStyle name="경고문 14" xfId="3520"/>
    <cellStyle name="경고문 15" xfId="3521"/>
    <cellStyle name="경고문 16" xfId="3522"/>
    <cellStyle name="경고문 2" xfId="3523"/>
    <cellStyle name="경고문 2 2" xfId="3524"/>
    <cellStyle name="경고문 2 3" xfId="3525"/>
    <cellStyle name="경고문 2 4" xfId="3526"/>
    <cellStyle name="경고문 2 5" xfId="3527"/>
    <cellStyle name="경고문 2 6" xfId="3528"/>
    <cellStyle name="경고문 3" xfId="3529"/>
    <cellStyle name="경고문 4" xfId="3530"/>
    <cellStyle name="경고문 5" xfId="3531"/>
    <cellStyle name="경고문 6" xfId="3532"/>
    <cellStyle name="경고문 7" xfId="3533"/>
    <cellStyle name="경고문 8" xfId="3534"/>
    <cellStyle name="경고문 9" xfId="3535"/>
    <cellStyle name="계산 10" xfId="3536"/>
    <cellStyle name="계산 10 2" xfId="3537"/>
    <cellStyle name="계산 10 2 2" xfId="7618"/>
    <cellStyle name="계산 10 3" xfId="7617"/>
    <cellStyle name="계산 11" xfId="3538"/>
    <cellStyle name="계산 11 2" xfId="3539"/>
    <cellStyle name="계산 11 2 2" xfId="7620"/>
    <cellStyle name="계산 11 3" xfId="7619"/>
    <cellStyle name="계산 12" xfId="3540"/>
    <cellStyle name="계산 12 2" xfId="3541"/>
    <cellStyle name="계산 12 2 2" xfId="7622"/>
    <cellStyle name="계산 12 3" xfId="7621"/>
    <cellStyle name="계산 13" xfId="3542"/>
    <cellStyle name="계산 13 2" xfId="3543"/>
    <cellStyle name="계산 13 2 2" xfId="7624"/>
    <cellStyle name="계산 13 3" xfId="7623"/>
    <cellStyle name="계산 14" xfId="3544"/>
    <cellStyle name="계산 14 2" xfId="3545"/>
    <cellStyle name="계산 14 2 2" xfId="7626"/>
    <cellStyle name="계산 14 3" xfId="7625"/>
    <cellStyle name="계산 15" xfId="3546"/>
    <cellStyle name="계산 15 2" xfId="3547"/>
    <cellStyle name="계산 15 2 2" xfId="7628"/>
    <cellStyle name="계산 15 3" xfId="7627"/>
    <cellStyle name="계산 16" xfId="3548"/>
    <cellStyle name="계산 16 2" xfId="3549"/>
    <cellStyle name="계산 16 2 2" xfId="7630"/>
    <cellStyle name="계산 16 3" xfId="7629"/>
    <cellStyle name="계산 2" xfId="3550"/>
    <cellStyle name="계산 2 2" xfId="3551"/>
    <cellStyle name="계산 2 2 2" xfId="3552"/>
    <cellStyle name="계산 2 2 2 2" xfId="7633"/>
    <cellStyle name="계산 2 2 3" xfId="7632"/>
    <cellStyle name="계산 2 3" xfId="3553"/>
    <cellStyle name="계산 2 3 2" xfId="3554"/>
    <cellStyle name="계산 2 3 2 2" xfId="7635"/>
    <cellStyle name="계산 2 3 3" xfId="7634"/>
    <cellStyle name="계산 2 4" xfId="3555"/>
    <cellStyle name="계산 2 4 2" xfId="3556"/>
    <cellStyle name="계산 2 4 2 2" xfId="7637"/>
    <cellStyle name="계산 2 4 3" xfId="7636"/>
    <cellStyle name="계산 2 5" xfId="3557"/>
    <cellStyle name="계산 2 5 2" xfId="3558"/>
    <cellStyle name="계산 2 5 2 2" xfId="7639"/>
    <cellStyle name="계산 2 5 3" xfId="7638"/>
    <cellStyle name="계산 2 6" xfId="3559"/>
    <cellStyle name="계산 2 6 2" xfId="3560"/>
    <cellStyle name="계산 2 6 2 2" xfId="7641"/>
    <cellStyle name="계산 2 6 3" xfId="7640"/>
    <cellStyle name="계산 2 7" xfId="3561"/>
    <cellStyle name="계산 2 7 2" xfId="7642"/>
    <cellStyle name="계산 2 8" xfId="7631"/>
    <cellStyle name="계산 3" xfId="3562"/>
    <cellStyle name="계산 3 2" xfId="3563"/>
    <cellStyle name="계산 3 2 2" xfId="7644"/>
    <cellStyle name="계산 3 3" xfId="7643"/>
    <cellStyle name="계산 4" xfId="3564"/>
    <cellStyle name="계산 4 2" xfId="3565"/>
    <cellStyle name="계산 4 2 2" xfId="7646"/>
    <cellStyle name="계산 4 3" xfId="7645"/>
    <cellStyle name="계산 5" xfId="3566"/>
    <cellStyle name="계산 5 2" xfId="3567"/>
    <cellStyle name="계산 5 2 2" xfId="7648"/>
    <cellStyle name="계산 5 3" xfId="7647"/>
    <cellStyle name="계산 6" xfId="3568"/>
    <cellStyle name="계산 6 2" xfId="3569"/>
    <cellStyle name="계산 6 2 2" xfId="7650"/>
    <cellStyle name="계산 6 3" xfId="7649"/>
    <cellStyle name="계산 7" xfId="3570"/>
    <cellStyle name="계산 7 2" xfId="3571"/>
    <cellStyle name="계산 7 2 2" xfId="7652"/>
    <cellStyle name="계산 7 3" xfId="7651"/>
    <cellStyle name="계산 8" xfId="3572"/>
    <cellStyle name="계산 8 2" xfId="3573"/>
    <cellStyle name="계산 8 2 2" xfId="7654"/>
    <cellStyle name="계산 8 3" xfId="7653"/>
    <cellStyle name="계산 9" xfId="3574"/>
    <cellStyle name="계산 9 2" xfId="3575"/>
    <cellStyle name="계산 9 2 2" xfId="7656"/>
    <cellStyle name="계산 9 3" xfId="7655"/>
    <cellStyle name="고정소숫점" xfId="3576"/>
    <cellStyle name="고정출력1" xfId="3577"/>
    <cellStyle name="고정출력2" xfId="3578"/>
    <cellStyle name="괄(계정)" xfId="3579"/>
    <cellStyle name="긪귽긬?깏깛긏" xfId="3580"/>
    <cellStyle name="나쁨 10" xfId="3581"/>
    <cellStyle name="나쁨 11" xfId="3582"/>
    <cellStyle name="나쁨 12" xfId="3583"/>
    <cellStyle name="나쁨 13" xfId="3584"/>
    <cellStyle name="나쁨 14" xfId="3585"/>
    <cellStyle name="나쁨 15" xfId="3586"/>
    <cellStyle name="나쁨 16" xfId="3587"/>
    <cellStyle name="나쁨 2" xfId="3588"/>
    <cellStyle name="나쁨 2 2" xfId="3589"/>
    <cellStyle name="나쁨 2 3" xfId="3590"/>
    <cellStyle name="나쁨 2 4" xfId="3591"/>
    <cellStyle name="나쁨 2 5" xfId="3592"/>
    <cellStyle name="나쁨 2 6" xfId="3593"/>
    <cellStyle name="나쁨 3" xfId="3594"/>
    <cellStyle name="나쁨 4" xfId="3595"/>
    <cellStyle name="나쁨 5" xfId="3596"/>
    <cellStyle name="나쁨 6" xfId="3597"/>
    <cellStyle name="나쁨 7" xfId="3598"/>
    <cellStyle name="나쁨 8" xfId="3599"/>
    <cellStyle name="나쁨 9" xfId="3600"/>
    <cellStyle name="날짜" xfId="3601"/>
    <cellStyle name="달러" xfId="3602"/>
    <cellStyle name="뒤에 오는 하이퍼링크" xfId="3603"/>
    <cellStyle name="똿뗦먛귟 [0.00]_laroux" xfId="3604"/>
    <cellStyle name="똿뗦먛귟_laroux" xfId="3605"/>
    <cellStyle name="메모 10" xfId="3606"/>
    <cellStyle name="메모 10 2" xfId="3607"/>
    <cellStyle name="메모 10 2 2" xfId="7658"/>
    <cellStyle name="메모 10 3" xfId="7657"/>
    <cellStyle name="메모 11" xfId="3608"/>
    <cellStyle name="메모 11 2" xfId="3609"/>
    <cellStyle name="메모 11 2 2" xfId="7660"/>
    <cellStyle name="메모 11 3" xfId="7659"/>
    <cellStyle name="메모 12" xfId="3610"/>
    <cellStyle name="메모 12 2" xfId="3611"/>
    <cellStyle name="메모 12 2 2" xfId="7662"/>
    <cellStyle name="메모 12 3" xfId="7661"/>
    <cellStyle name="메모 13" xfId="3612"/>
    <cellStyle name="메모 13 2" xfId="3613"/>
    <cellStyle name="메모 13 2 2" xfId="7664"/>
    <cellStyle name="메모 13 3" xfId="7663"/>
    <cellStyle name="메모 14" xfId="3614"/>
    <cellStyle name="메모 14 2" xfId="3615"/>
    <cellStyle name="메모 14 2 2" xfId="7666"/>
    <cellStyle name="메모 14 3" xfId="7665"/>
    <cellStyle name="메모 15" xfId="3616"/>
    <cellStyle name="메모 15 2" xfId="3617"/>
    <cellStyle name="메모 15 2 2" xfId="7668"/>
    <cellStyle name="메모 15 3" xfId="7667"/>
    <cellStyle name="메모 16" xfId="3618"/>
    <cellStyle name="메모 16 2" xfId="3619"/>
    <cellStyle name="메모 16 2 2" xfId="7670"/>
    <cellStyle name="메모 16 3" xfId="7669"/>
    <cellStyle name="메모 2" xfId="3620"/>
    <cellStyle name="메모 2 2" xfId="3621"/>
    <cellStyle name="메모 2 2 2" xfId="3622"/>
    <cellStyle name="메모 2 2 2 2" xfId="7672"/>
    <cellStyle name="메모 2 2 3" xfId="7671"/>
    <cellStyle name="메모 2 3" xfId="3623"/>
    <cellStyle name="메모 2 3 2" xfId="3624"/>
    <cellStyle name="메모 2 3 2 2" xfId="7674"/>
    <cellStyle name="메모 2 3 3" xfId="7673"/>
    <cellStyle name="메모 2 4" xfId="3625"/>
    <cellStyle name="메모 2 4 2" xfId="3626"/>
    <cellStyle name="메모 2 4 2 2" xfId="7676"/>
    <cellStyle name="메모 2 4 3" xfId="7675"/>
    <cellStyle name="메모 2 5" xfId="3627"/>
    <cellStyle name="메모 2 5 2" xfId="3628"/>
    <cellStyle name="메모 2 5 2 2" xfId="7678"/>
    <cellStyle name="메모 2 5 3" xfId="7677"/>
    <cellStyle name="메모 2 6" xfId="3629"/>
    <cellStyle name="메모 2 6 2" xfId="3630"/>
    <cellStyle name="메모 2 6 2 2" xfId="7680"/>
    <cellStyle name="메모 2 6 3" xfId="7679"/>
    <cellStyle name="메모 2 7" xfId="3631"/>
    <cellStyle name="메모 2 7 2" xfId="7681"/>
    <cellStyle name="메모 3" xfId="3632"/>
    <cellStyle name="메모 3 2" xfId="3633"/>
    <cellStyle name="메모 3 2 2" xfId="7683"/>
    <cellStyle name="메모 3 3" xfId="7682"/>
    <cellStyle name="메모 4" xfId="3634"/>
    <cellStyle name="메모 4 2" xfId="3635"/>
    <cellStyle name="메모 4 2 2" xfId="7685"/>
    <cellStyle name="메모 4 3" xfId="7684"/>
    <cellStyle name="메모 5" xfId="3636"/>
    <cellStyle name="메모 5 2" xfId="3637"/>
    <cellStyle name="메모 5 2 2" xfId="7687"/>
    <cellStyle name="메모 5 3" xfId="7686"/>
    <cellStyle name="메모 6" xfId="3638"/>
    <cellStyle name="메모 6 2" xfId="3639"/>
    <cellStyle name="메모 6 2 2" xfId="7689"/>
    <cellStyle name="메모 6 3" xfId="7688"/>
    <cellStyle name="메모 7" xfId="3640"/>
    <cellStyle name="메모 7 2" xfId="3641"/>
    <cellStyle name="메모 7 2 2" xfId="7691"/>
    <cellStyle name="메모 7 3" xfId="7690"/>
    <cellStyle name="메모 8" xfId="3642"/>
    <cellStyle name="메모 8 2" xfId="3643"/>
    <cellStyle name="메모 8 2 2" xfId="7693"/>
    <cellStyle name="메모 8 3" xfId="7692"/>
    <cellStyle name="메모 9" xfId="3644"/>
    <cellStyle name="메모 9 2" xfId="3645"/>
    <cellStyle name="메모 9 2 2" xfId="7695"/>
    <cellStyle name="메모 9 3" xfId="7694"/>
    <cellStyle name="메시지" xfId="3646"/>
    <cellStyle name="무니" xfId="3647"/>
    <cellStyle name="믅됞 [0.00]_PRODUCT DETAIL Q1" xfId="3648"/>
    <cellStyle name="믅됞_PRODUCT DETAIL Q1" xfId="3649"/>
    <cellStyle name="백분율 [0]" xfId="3650"/>
    <cellStyle name="백분율 [2]" xfId="3651"/>
    <cellStyle name="백분율 10" xfId="3652"/>
    <cellStyle name="백분율 11" xfId="3653"/>
    <cellStyle name="백분율 12" xfId="3654"/>
    <cellStyle name="백분율 13" xfId="3655"/>
    <cellStyle name="백분율 14" xfId="3656"/>
    <cellStyle name="백분율 14 2" xfId="3657"/>
    <cellStyle name="백분율 14 3" xfId="3658"/>
    <cellStyle name="백분율 14 4" xfId="3659"/>
    <cellStyle name="백분율 15" xfId="3660"/>
    <cellStyle name="백분율 16" xfId="3661"/>
    <cellStyle name="백분율 17" xfId="3662"/>
    <cellStyle name="백분율 18" xfId="3663"/>
    <cellStyle name="백분율 19" xfId="3664"/>
    <cellStyle name="백분율 2" xfId="3665"/>
    <cellStyle name="백분율 2 2" xfId="3666"/>
    <cellStyle name="백분율 2 3" xfId="3667"/>
    <cellStyle name="백분율 2 4" xfId="3668"/>
    <cellStyle name="백분율 2 5" xfId="3669"/>
    <cellStyle name="백분율 2 6" xfId="3670"/>
    <cellStyle name="백분율 2 7" xfId="3671"/>
    <cellStyle name="백분율 2 8" xfId="3672"/>
    <cellStyle name="백분율 2 9" xfId="3673"/>
    <cellStyle name="백분율 20" xfId="3674"/>
    <cellStyle name="백분율 21" xfId="3675"/>
    <cellStyle name="백분율 22" xfId="3676"/>
    <cellStyle name="백분율 23" xfId="3677"/>
    <cellStyle name="백분율 24" xfId="3678"/>
    <cellStyle name="백분율 25" xfId="3679"/>
    <cellStyle name="백분율 26" xfId="3680"/>
    <cellStyle name="백분율 27" xfId="3681"/>
    <cellStyle name="백분율 28" xfId="3682"/>
    <cellStyle name="백분율 29" xfId="3683"/>
    <cellStyle name="백분율 3" xfId="3684"/>
    <cellStyle name="백분율 3 2" xfId="3685"/>
    <cellStyle name="백분율 3 3" xfId="3686"/>
    <cellStyle name="백분율 3 4" xfId="3687"/>
    <cellStyle name="백분율 3 5" xfId="3688"/>
    <cellStyle name="백분율 3 6" xfId="3689"/>
    <cellStyle name="백분율 3 6 2" xfId="3690"/>
    <cellStyle name="백분율 3 7" xfId="3691"/>
    <cellStyle name="백분율 3 8" xfId="3692"/>
    <cellStyle name="백분율 3 9" xfId="3693"/>
    <cellStyle name="백분율 30" xfId="3694"/>
    <cellStyle name="백분율 31" xfId="3695"/>
    <cellStyle name="백분율 32" xfId="3696"/>
    <cellStyle name="백분율 33" xfId="3697"/>
    <cellStyle name="백분율 34" xfId="3698"/>
    <cellStyle name="백분율 35" xfId="3699"/>
    <cellStyle name="백분율 36" xfId="3700"/>
    <cellStyle name="백분율 37" xfId="3701"/>
    <cellStyle name="백분율 38" xfId="3702"/>
    <cellStyle name="백분율 39" xfId="3703"/>
    <cellStyle name="백분율 4" xfId="3704"/>
    <cellStyle name="백분율 4 2" xfId="3705"/>
    <cellStyle name="백분율 40" xfId="3706"/>
    <cellStyle name="백분율 41" xfId="3707"/>
    <cellStyle name="백분율 42" xfId="3708"/>
    <cellStyle name="백분율 43" xfId="3709"/>
    <cellStyle name="백분율 44" xfId="3710"/>
    <cellStyle name="백분율 45" xfId="3711"/>
    <cellStyle name="백분율 46" xfId="3712"/>
    <cellStyle name="백분율 47" xfId="3713"/>
    <cellStyle name="백분율 48" xfId="3714"/>
    <cellStyle name="백분율 49" xfId="3715"/>
    <cellStyle name="백분율 5" xfId="3716"/>
    <cellStyle name="백분율 5 2" xfId="3717"/>
    <cellStyle name="백분율 50" xfId="3718"/>
    <cellStyle name="백분율 51" xfId="3719"/>
    <cellStyle name="백분율 52" xfId="3720"/>
    <cellStyle name="백분율 53" xfId="3721"/>
    <cellStyle name="백분율 54" xfId="3722"/>
    <cellStyle name="백분율 6" xfId="3723"/>
    <cellStyle name="백분율 7" xfId="3724"/>
    <cellStyle name="백분율 7 2" xfId="3725"/>
    <cellStyle name="백분율 8" xfId="3726"/>
    <cellStyle name="백분율 9" xfId="3727"/>
    <cellStyle name="보통 10" xfId="3728"/>
    <cellStyle name="보통 11" xfId="3729"/>
    <cellStyle name="보통 12" xfId="3730"/>
    <cellStyle name="보통 13" xfId="3731"/>
    <cellStyle name="보통 14" xfId="3732"/>
    <cellStyle name="보통 15" xfId="3733"/>
    <cellStyle name="보통 16" xfId="3734"/>
    <cellStyle name="보통 2" xfId="3735"/>
    <cellStyle name="보통 2 2" xfId="3736"/>
    <cellStyle name="보통 2 3" xfId="3737"/>
    <cellStyle name="보통 2 4" xfId="3738"/>
    <cellStyle name="보통 2 5" xfId="3739"/>
    <cellStyle name="보통 2 6" xfId="3740"/>
    <cellStyle name="보통 3" xfId="3741"/>
    <cellStyle name="보통 4" xfId="3742"/>
    <cellStyle name="보통 5" xfId="3743"/>
    <cellStyle name="보통 6" xfId="3744"/>
    <cellStyle name="보통 7" xfId="3745"/>
    <cellStyle name="보통 8" xfId="3746"/>
    <cellStyle name="보통 9" xfId="3747"/>
    <cellStyle name="뷭?" xfId="3749"/>
    <cellStyle name="뷭? 2" xfId="3750"/>
    <cellStyle name="뷭?_BOOKSHIP" xfId="3751"/>
    <cellStyle name="새귑[0]_롤痰삠悧 " xfId="3755"/>
    <cellStyle name="새귑_롤痰삠悧 " xfId="3756"/>
    <cellStyle name="설명 텍스트 10" xfId="3759"/>
    <cellStyle name="설명 텍스트 11" xfId="3760"/>
    <cellStyle name="설명 텍스트 12" xfId="3761"/>
    <cellStyle name="설명 텍스트 13" xfId="3762"/>
    <cellStyle name="설명 텍스트 14" xfId="3763"/>
    <cellStyle name="설명 텍스트 15" xfId="3764"/>
    <cellStyle name="설명 텍스트 16" xfId="3765"/>
    <cellStyle name="설명 텍스트 2" xfId="3766"/>
    <cellStyle name="설명 텍스트 2 2" xfId="3767"/>
    <cellStyle name="설명 텍스트 2 3" xfId="3768"/>
    <cellStyle name="설명 텍스트 2 4" xfId="3769"/>
    <cellStyle name="설명 텍스트 2 5" xfId="3770"/>
    <cellStyle name="설명 텍스트 2 6" xfId="3771"/>
    <cellStyle name="설명 텍스트 3" xfId="3772"/>
    <cellStyle name="설명 텍스트 4" xfId="3773"/>
    <cellStyle name="설명 텍스트 5" xfId="3774"/>
    <cellStyle name="설명 텍스트 6" xfId="3775"/>
    <cellStyle name="설명 텍스트 7" xfId="3776"/>
    <cellStyle name="설명 텍스트 8" xfId="3777"/>
    <cellStyle name="설명 텍스트 9" xfId="3778"/>
    <cellStyle name="셀 확인 10" xfId="3779"/>
    <cellStyle name="셀 확인 11" xfId="3780"/>
    <cellStyle name="셀 확인 12" xfId="3781"/>
    <cellStyle name="셀 확인 13" xfId="3782"/>
    <cellStyle name="셀 확인 14" xfId="3783"/>
    <cellStyle name="셀 확인 15" xfId="3784"/>
    <cellStyle name="셀 확인 16" xfId="3785"/>
    <cellStyle name="셀 확인 2" xfId="3786"/>
    <cellStyle name="셀 확인 2 2" xfId="3787"/>
    <cellStyle name="셀 확인 2 3" xfId="3788"/>
    <cellStyle name="셀 확인 2 4" xfId="3789"/>
    <cellStyle name="셀 확인 2 5" xfId="3790"/>
    <cellStyle name="셀 확인 2 6" xfId="3791"/>
    <cellStyle name="셀 확인 3" xfId="3792"/>
    <cellStyle name="셀 확인 4" xfId="3793"/>
    <cellStyle name="셀 확인 5" xfId="3794"/>
    <cellStyle name="셀 확인 6" xfId="3795"/>
    <cellStyle name="셀 확인 7" xfId="3796"/>
    <cellStyle name="셀 확인 8" xfId="3797"/>
    <cellStyle name="셀 확인 9" xfId="3798"/>
    <cellStyle name="숫자(R)" xfId="3799"/>
    <cellStyle name="쉼표 [0] 10" xfId="3800"/>
    <cellStyle name="쉼표 [0] 10 2" xfId="3801"/>
    <cellStyle name="쉼표 [0] 10 2 2" xfId="3802"/>
    <cellStyle name="쉼표 [0] 11" xfId="3803"/>
    <cellStyle name="쉼표 [0] 11 4" xfId="3804"/>
    <cellStyle name="쉼표 [0] 12" xfId="3805"/>
    <cellStyle name="쉼표 [0] 12 42" xfId="3806"/>
    <cellStyle name="쉼표 [0] 13" xfId="3807"/>
    <cellStyle name="쉼표 [0] 14" xfId="3808"/>
    <cellStyle name="쉼표 [0] 15" xfId="3809"/>
    <cellStyle name="쉼표 [0] 16" xfId="3810"/>
    <cellStyle name="쉼표 [0] 17" xfId="3811"/>
    <cellStyle name="쉼표 [0] 18" xfId="3812"/>
    <cellStyle name="쉼표 [0] 18 2" xfId="3813"/>
    <cellStyle name="쉼표 [0] 19" xfId="3814"/>
    <cellStyle name="쉼표 [0] 2" xfId="2"/>
    <cellStyle name="쉼표 [0] 2 10" xfId="3816"/>
    <cellStyle name="쉼표 [0] 2 11" xfId="3817"/>
    <cellStyle name="쉼표 [0] 2 12" xfId="3818"/>
    <cellStyle name="쉼표 [0] 2 13" xfId="3819"/>
    <cellStyle name="쉼표 [0] 2 14" xfId="3820"/>
    <cellStyle name="쉼표 [0] 2 15" xfId="3821"/>
    <cellStyle name="쉼표 [0] 2 16" xfId="3822"/>
    <cellStyle name="쉼표 [0] 2 17" xfId="3823"/>
    <cellStyle name="쉼표 [0] 2 18" xfId="3824"/>
    <cellStyle name="쉼표 [0] 2 19" xfId="3825"/>
    <cellStyle name="쉼표 [0] 2 2" xfId="19"/>
    <cellStyle name="쉼표 [0] 2 2 2" xfId="3827"/>
    <cellStyle name="쉼표 [0] 2 2 3" xfId="3828"/>
    <cellStyle name="쉼표 [0] 2 2 4" xfId="3826"/>
    <cellStyle name="쉼표 [0] 2 20" xfId="3829"/>
    <cellStyle name="쉼표 [0] 2 20 2" xfId="3830"/>
    <cellStyle name="쉼표 [0] 2 21" xfId="3831"/>
    <cellStyle name="쉼표 [0] 2 22" xfId="3832"/>
    <cellStyle name="쉼표 [0] 2 23" xfId="3833"/>
    <cellStyle name="쉼표 [0] 2 24" xfId="3834"/>
    <cellStyle name="쉼표 [0] 2 25" xfId="3835"/>
    <cellStyle name="쉼표 [0] 2 26" xfId="3815"/>
    <cellStyle name="쉼표 [0] 2 27" xfId="7703"/>
    <cellStyle name="쉼표 [0] 2 3" xfId="3836"/>
    <cellStyle name="쉼표 [0] 2 4" xfId="3837"/>
    <cellStyle name="쉼표 [0] 2 4 2" xfId="3838"/>
    <cellStyle name="쉼표 [0] 2 5" xfId="3839"/>
    <cellStyle name="쉼표 [0] 2 5 2" xfId="3840"/>
    <cellStyle name="쉼표 [0] 2 6" xfId="3841"/>
    <cellStyle name="쉼표 [0] 2 7" xfId="3842"/>
    <cellStyle name="쉼표 [0] 2 8" xfId="3843"/>
    <cellStyle name="쉼표 [0] 2 9" xfId="3844"/>
    <cellStyle name="쉼표 [0] 2_2011년예산(案)_CRM파트" xfId="3845"/>
    <cellStyle name="쉼표 [0] 20" xfId="3846"/>
    <cellStyle name="쉼표 [0] 21" xfId="3847"/>
    <cellStyle name="쉼표 [0] 21 2" xfId="3848"/>
    <cellStyle name="쉼표 [0] 21 3" xfId="3849"/>
    <cellStyle name="쉼표 [0] 21 4" xfId="3850"/>
    <cellStyle name="쉼표 [0] 21 4 2" xfId="3851"/>
    <cellStyle name="쉼표 [0] 21 4 2 2" xfId="3852"/>
    <cellStyle name="쉼표 [0] 21 4 2 3" xfId="3853"/>
    <cellStyle name="쉼표 [0] 21 4 2 4" xfId="3854"/>
    <cellStyle name="쉼표 [0] 21 4 2 4 2" xfId="3855"/>
    <cellStyle name="쉼표 [0] 21 4 2 4 3" xfId="3856"/>
    <cellStyle name="쉼표 [0] 21 4 2 4 3 2" xfId="3857"/>
    <cellStyle name="쉼표 [0] 21 4 2 5" xfId="3858"/>
    <cellStyle name="쉼표 [0] 21 4 2 6" xfId="3859"/>
    <cellStyle name="쉼표 [0] 21 4 2 6 2" xfId="3860"/>
    <cellStyle name="쉼표 [0] 21 4 2 7" xfId="3861"/>
    <cellStyle name="쉼표 [0] 22" xfId="3862"/>
    <cellStyle name="쉼표 [0] 23" xfId="3863"/>
    <cellStyle name="쉼표 [0] 24" xfId="3864"/>
    <cellStyle name="쉼표 [0] 25" xfId="3865"/>
    <cellStyle name="쉼표 [0] 26" xfId="3866"/>
    <cellStyle name="쉼표 [0] 27" xfId="3867"/>
    <cellStyle name="쉼표 [0] 28" xfId="3868"/>
    <cellStyle name="쉼표 [0] 28 2" xfId="43"/>
    <cellStyle name="쉼표 [0] 29" xfId="3869"/>
    <cellStyle name="쉼표 [0] 3" xfId="3"/>
    <cellStyle name="쉼표 [0] 3 2" xfId="11"/>
    <cellStyle name="쉼표 [0] 3 2 2" xfId="16"/>
    <cellStyle name="쉼표 [0] 3 2 2 2" xfId="3872"/>
    <cellStyle name="쉼표 [0] 3 2 3" xfId="3871"/>
    <cellStyle name="쉼표 [0] 3 3" xfId="3873"/>
    <cellStyle name="쉼표 [0] 3 4" xfId="3874"/>
    <cellStyle name="쉼표 [0] 3 5" xfId="3875"/>
    <cellStyle name="쉼표 [0] 3 6" xfId="3876"/>
    <cellStyle name="쉼표 [0] 3 7" xfId="3877"/>
    <cellStyle name="쉼표 [0] 3 8" xfId="3870"/>
    <cellStyle name="쉼표 [0] 30" xfId="3878"/>
    <cellStyle name="쉼표 [0] 31" xfId="3879"/>
    <cellStyle name="쉼표 [0] 32" xfId="3880"/>
    <cellStyle name="쉼표 [0] 33" xfId="3881"/>
    <cellStyle name="쉼표 [0] 34" xfId="3882"/>
    <cellStyle name="쉼표 [0] 34 2" xfId="3883"/>
    <cellStyle name="쉼표 [0] 34 3" xfId="3884"/>
    <cellStyle name="쉼표 [0] 34 4" xfId="3885"/>
    <cellStyle name="쉼표 [0] 34 4 2" xfId="3886"/>
    <cellStyle name="쉼표 [0] 34 4 2 2" xfId="3887"/>
    <cellStyle name="쉼표 [0] 34 4 2 2 2" xfId="3888"/>
    <cellStyle name="쉼표 [0] 34 5" xfId="3889"/>
    <cellStyle name="쉼표 [0] 34 6" xfId="3890"/>
    <cellStyle name="쉼표 [0] 34 6 2" xfId="3891"/>
    <cellStyle name="쉼표 [0] 34 7" xfId="3892"/>
    <cellStyle name="쉼표 [0] 35" xfId="3893"/>
    <cellStyle name="쉼표 [0] 36" xfId="3894"/>
    <cellStyle name="쉼표 [0] 37" xfId="3895"/>
    <cellStyle name="쉼표 [0] 38" xfId="3896"/>
    <cellStyle name="쉼표 [0] 39" xfId="3897"/>
    <cellStyle name="쉼표 [0] 4" xfId="35"/>
    <cellStyle name="쉼표 [0] 4 10" xfId="3898"/>
    <cellStyle name="쉼표 [0] 4 10 2" xfId="3899"/>
    <cellStyle name="쉼표 [0] 4 10 2 2" xfId="3900"/>
    <cellStyle name="쉼표 [0] 4 11" xfId="3901"/>
    <cellStyle name="쉼표 [0] 4 12" xfId="3902"/>
    <cellStyle name="쉼표 [0] 4 13" xfId="3903"/>
    <cellStyle name="쉼표 [0] 4 2" xfId="3904"/>
    <cellStyle name="쉼표 [0] 4 2 2" xfId="3905"/>
    <cellStyle name="쉼표 [0] 4 3" xfId="3906"/>
    <cellStyle name="쉼표 [0] 4 4" xfId="3907"/>
    <cellStyle name="쉼표 [0] 4 5" xfId="3908"/>
    <cellStyle name="쉼표 [0] 4 6" xfId="3909"/>
    <cellStyle name="쉼표 [0] 4 7" xfId="3910"/>
    <cellStyle name="쉼표 [0] 4 8" xfId="3911"/>
    <cellStyle name="쉼표 [0] 4 9" xfId="3912"/>
    <cellStyle name="쉼표 [0] 40" xfId="3913"/>
    <cellStyle name="쉼표 [0] 41" xfId="3914"/>
    <cellStyle name="쉼표 [0] 42" xfId="3915"/>
    <cellStyle name="쉼표 [0] 43" xfId="3916"/>
    <cellStyle name="쉼표 [0] 44" xfId="3917"/>
    <cellStyle name="쉼표 [0] 45" xfId="3918"/>
    <cellStyle name="쉼표 [0] 46" xfId="3919"/>
    <cellStyle name="쉼표 [0] 47" xfId="3920"/>
    <cellStyle name="쉼표 [0] 48" xfId="3921"/>
    <cellStyle name="쉼표 [0] 49" xfId="3922"/>
    <cellStyle name="쉼표 [0] 5" xfId="3923"/>
    <cellStyle name="쉼표 [0] 5 2" xfId="3924"/>
    <cellStyle name="쉼표 [0] 5 2 2" xfId="3925"/>
    <cellStyle name="쉼표 [0] 50" xfId="3926"/>
    <cellStyle name="쉼표 [0] 51" xfId="3927"/>
    <cellStyle name="쉼표 [0] 52" xfId="3928"/>
    <cellStyle name="쉼표 [0] 53" xfId="3929"/>
    <cellStyle name="쉼표 [0] 54" xfId="3930"/>
    <cellStyle name="쉼표 [0] 55" xfId="3931"/>
    <cellStyle name="쉼표 [0] 56" xfId="3932"/>
    <cellStyle name="쉼표 [0] 57" xfId="3933"/>
    <cellStyle name="쉼표 [0] 58" xfId="3934"/>
    <cellStyle name="쉼표 [0] 59" xfId="3935"/>
    <cellStyle name="쉼표 [0] 6" xfId="3936"/>
    <cellStyle name="쉼표 [0] 6 2" xfId="3937"/>
    <cellStyle name="쉼표 [0] 60" xfId="3938"/>
    <cellStyle name="쉼표 [0] 61" xfId="3939"/>
    <cellStyle name="쉼표 [0] 62" xfId="3940"/>
    <cellStyle name="쉼표 [0] 63" xfId="3941"/>
    <cellStyle name="쉼표 [0] 64" xfId="3942"/>
    <cellStyle name="쉼표 [0] 65" xfId="3943"/>
    <cellStyle name="쉼표 [0] 66" xfId="3944"/>
    <cellStyle name="쉼표 [0] 67" xfId="3945"/>
    <cellStyle name="쉼표 [0] 7" xfId="3946"/>
    <cellStyle name="쉼표 [0] 7 2" xfId="3947"/>
    <cellStyle name="쉼표 [0] 7 2 2" xfId="3948"/>
    <cellStyle name="쉼표 [0] 7 3" xfId="3949"/>
    <cellStyle name="쉼표 [0] 8" xfId="3950"/>
    <cellStyle name="쉼표 [0] 8 2" xfId="3951"/>
    <cellStyle name="쉼표 [0] 9" xfId="3952"/>
    <cellStyle name="쉼표 [0] 9 2" xfId="3953"/>
    <cellStyle name="쉼표 2" xfId="36"/>
    <cellStyle name="쉼표 2 2" xfId="3955"/>
    <cellStyle name="쉼표 2 3" xfId="3954"/>
    <cellStyle name="쉼표 3" xfId="3956"/>
    <cellStyle name="스타일 1" xfId="3957"/>
    <cellStyle name="스타일 1 2" xfId="3958"/>
    <cellStyle name="스타일 10" xfId="3959"/>
    <cellStyle name="스타일 11" xfId="3960"/>
    <cellStyle name="스타일 12" xfId="3961"/>
    <cellStyle name="스타일 13" xfId="3962"/>
    <cellStyle name="스타일 14" xfId="3963"/>
    <cellStyle name="스타일 15" xfId="3964"/>
    <cellStyle name="스타일 16" xfId="3965"/>
    <cellStyle name="스타일 17" xfId="3966"/>
    <cellStyle name="스타일 18" xfId="3967"/>
    <cellStyle name="스타일 19" xfId="3968"/>
    <cellStyle name="스타일 2" xfId="3969"/>
    <cellStyle name="스타일 20" xfId="3970"/>
    <cellStyle name="스타일 21" xfId="3971"/>
    <cellStyle name="스타일 22" xfId="3972"/>
    <cellStyle name="스타일 23" xfId="3973"/>
    <cellStyle name="스타일 3" xfId="3974"/>
    <cellStyle name="스타일 4" xfId="3975"/>
    <cellStyle name="스타일 5" xfId="3976"/>
    <cellStyle name="스타일 6" xfId="3977"/>
    <cellStyle name="스타일 7" xfId="3978"/>
    <cellStyle name="스타일 8" xfId="3979"/>
    <cellStyle name="스타일 9" xfId="3980"/>
    <cellStyle name="안건회계법인" xfId="3981"/>
    <cellStyle name="연결된 셀 10" xfId="3982"/>
    <cellStyle name="연결된 셀 11" xfId="3983"/>
    <cellStyle name="연결된 셀 12" xfId="3984"/>
    <cellStyle name="연결된 셀 13" xfId="3985"/>
    <cellStyle name="연결된 셀 14" xfId="3986"/>
    <cellStyle name="연결된 셀 15" xfId="3987"/>
    <cellStyle name="연결된 셀 16" xfId="3988"/>
    <cellStyle name="연결된 셀 2" xfId="3989"/>
    <cellStyle name="연결된 셀 2 2" xfId="3990"/>
    <cellStyle name="연결된 셀 2 3" xfId="3991"/>
    <cellStyle name="연결된 셀 2 4" xfId="3992"/>
    <cellStyle name="연결된 셀 2 5" xfId="3993"/>
    <cellStyle name="연결된 셀 2 6" xfId="3994"/>
    <cellStyle name="연결된 셀 3" xfId="3995"/>
    <cellStyle name="연결된 셀 4" xfId="3996"/>
    <cellStyle name="연결된 셀 5" xfId="3997"/>
    <cellStyle name="연결된 셀 6" xfId="3998"/>
    <cellStyle name="연결된 셀 7" xfId="3999"/>
    <cellStyle name="연결된 셀 8" xfId="4000"/>
    <cellStyle name="연결된 셀 9" xfId="4001"/>
    <cellStyle name="요약 10" xfId="4006"/>
    <cellStyle name="요약 11" xfId="4007"/>
    <cellStyle name="요약 12" xfId="4008"/>
    <cellStyle name="요약 13" xfId="4009"/>
    <cellStyle name="요약 14" xfId="4010"/>
    <cellStyle name="요약 15" xfId="4011"/>
    <cellStyle name="요약 16" xfId="4012"/>
    <cellStyle name="요약 2" xfId="4013"/>
    <cellStyle name="요약 2 2" xfId="4014"/>
    <cellStyle name="요약 2 3" xfId="4015"/>
    <cellStyle name="요약 2 4" xfId="4016"/>
    <cellStyle name="요약 2 5" xfId="4017"/>
    <cellStyle name="요약 2 6" xfId="4018"/>
    <cellStyle name="요약 3" xfId="4019"/>
    <cellStyle name="요약 4" xfId="4020"/>
    <cellStyle name="요약 5" xfId="4021"/>
    <cellStyle name="요약 6" xfId="4022"/>
    <cellStyle name="요약 7" xfId="4023"/>
    <cellStyle name="요약 8" xfId="4024"/>
    <cellStyle name="요약 9" xfId="4025"/>
    <cellStyle name="원" xfId="4026"/>
    <cellStyle name="원_(문진희)10월_코늄_대리점_이벤트_guide(영업통보)" xfId="4027"/>
    <cellStyle name="원_(백화점 11.13) 월별매출계획(실제)" xfId="4028"/>
    <cellStyle name="원_(백화점) 2007년 월별매출계획" xfId="4029"/>
    <cellStyle name="원_`02년 추정수정" xfId="4030"/>
    <cellStyle name="원_`02년 추정수정_06업적보고보조자료추가" xfId="4031"/>
    <cellStyle name="원_`02년 추정수정_07HG중기bd_할인율" xfId="4032"/>
    <cellStyle name="원_`02년 추정수정_중국사업경쟁력강화" xfId="4033"/>
    <cellStyle name="원_`03기초사업계획(0209베트남)작성" xfId="4034"/>
    <cellStyle name="원_`03기초사업계획(0209베트남)작성_06업적보고보조자료추가" xfId="4035"/>
    <cellStyle name="원_`03기초사업계획(0209베트남)작성_07HG중기bd_할인율" xfId="4036"/>
    <cellStyle name="원_`03기초사업계획(0209베트남)작성_중국사업경쟁력강화" xfId="4037"/>
    <cellStyle name="원_`03년 법인월별계획" xfId="4038"/>
    <cellStyle name="원_`03년 법인월별계획_06업적보고보조자료추가" xfId="4039"/>
    <cellStyle name="원_`03년 법인월별계획_07HG중기bd_할인율" xfId="4040"/>
    <cellStyle name="원_`03년 법인월별계획_중국사업경쟁력강화" xfId="4041"/>
    <cellStyle name="원_`03년 베트남 법인월별계획" xfId="4042"/>
    <cellStyle name="원_`03년 베트남 법인월별계획_06업적보고보조자료추가" xfId="4043"/>
    <cellStyle name="원_`03년 베트남 법인월별계획_07HG중기bd_할인율" xfId="4044"/>
    <cellStyle name="원_`03년 베트남 법인월별계획_중국사업경쟁력강화" xfId="4045"/>
    <cellStyle name="원_`03년 베트남손익계획(최종)" xfId="4046"/>
    <cellStyle name="원_`03년 베트남손익계획(최종)_06업적보고보조자료추가" xfId="4047"/>
    <cellStyle name="원_`03년 베트남손익계획(최종)_07HG중기bd_할인율" xfId="4048"/>
    <cellStyle name="원_`03년 베트남손익계획(최종)_중국사업경쟁력강화" xfId="4049"/>
    <cellStyle name="원_`03년매출실적(HG)" xfId="4050"/>
    <cellStyle name="원_`03년매출실적(HG)_06업적보고보조자료추가" xfId="4051"/>
    <cellStyle name="원_`03년매출실적(HG)_07HG중기bd_할인율" xfId="4052"/>
    <cellStyle name="원_`03년매출실적(HG)_중국사업경쟁력강화" xfId="4053"/>
    <cellStyle name="원_`03년사업계획월별계획0303" xfId="4054"/>
    <cellStyle name="원_`03년사업계획월별계획0303_06업적보고보조자료추가" xfId="4055"/>
    <cellStyle name="원_`03년사업계획월별계획0303_07HG중기bd_할인율" xfId="4056"/>
    <cellStyle name="원_`03년사업계획월별계획0303_중국사업경쟁력강화" xfId="4057"/>
    <cellStyle name="원_`03사업계획(0209베트남)(lee)" xfId="4058"/>
    <cellStyle name="원_`03사업계획(0209베트남)(lee)_06업적보고보조자료추가" xfId="4059"/>
    <cellStyle name="원_`03사업계획(0209베트남)(lee)_07HG중기bd_할인율" xfId="4060"/>
    <cellStyle name="원_`03사업계획(0209베트남)(lee)_중국사업경쟁력강화" xfId="4061"/>
    <cellStyle name="원_`03사업계획(lee)작성중변경0301" xfId="4062"/>
    <cellStyle name="원_`03사업계획(lee)작성중변경0301(재고수정)" xfId="4063"/>
    <cellStyle name="원_`03사업계획(lee)작성중변경0301(재고수정)_06업적보고보조자료추가" xfId="4064"/>
    <cellStyle name="원_`03사업계획(lee)작성중변경0301(재고수정)_07HG중기bd_할인율" xfId="4065"/>
    <cellStyle name="원_`03사업계획(lee)작성중변경0301(재고수정)_중국사업경쟁력강화" xfId="4066"/>
    <cellStyle name="원_`03사업계획(lee)작성중변경0301_06업적보고보조자료추가" xfId="4067"/>
    <cellStyle name="원_`03사업계획(lee)작성중변경0301_07HG중기bd_할인율" xfId="4068"/>
    <cellStyle name="원_`03사업계획(lee)작성중변경0301_중국사업경쟁력강화" xfId="4069"/>
    <cellStyle name="원_`03사업계획보조자료(베트남)" xfId="4070"/>
    <cellStyle name="원_`03사업계획보조자료(베트남)_06업적보고보조자료추가" xfId="4071"/>
    <cellStyle name="원_`03사업계획보조자료(베트남)_07HG중기bd_할인율" xfId="4072"/>
    <cellStyle name="원_`03사업계획보조자료(베트남)_중국사업경쟁력강화" xfId="4073"/>
    <cellStyle name="원_▣ 2 20 유출대리점 출하통제" xfId="4074"/>
    <cellStyle name="원_'01.4월품의" xfId="4075"/>
    <cellStyle name="원_'01.4월품의_강의의뢰-서울" xfId="4076"/>
    <cellStyle name="원_01.품의(1차)" xfId="4077"/>
    <cellStyle name="원_0108_10영업정책" xfId="4078"/>
    <cellStyle name="원_0108_10영업정책(신업태)" xfId="4079"/>
    <cellStyle name="원_0111ws(최종)" xfId="4080"/>
    <cellStyle name="원_0111ws(최종)_06업적보고보조자료추가" xfId="4081"/>
    <cellStyle name="원_0111ws(최종)_07HG중기bd_할인율" xfId="4082"/>
    <cellStyle name="원_0111ws(최종)_중국사업경쟁력강화" xfId="4083"/>
    <cellStyle name="원_01년 자재팀원가절감계획" xfId="4084"/>
    <cellStyle name="원_01년 자재팀원가절감계획_06업적보고보조자료추가" xfId="4085"/>
    <cellStyle name="원_01년 자재팀원가절감계획_07HG중기bd_할인율" xfId="4086"/>
    <cellStyle name="원_01년 자재팀원가절감계획_중국사업경쟁력강화" xfId="4087"/>
    <cellStyle name="원_01년08월영업정책" xfId="4088"/>
    <cellStyle name="원_01년09월영업정책" xfId="4089"/>
    <cellStyle name="원_01년10월" xfId="4090"/>
    <cellStyle name="원_01년10월_06업적보고보조자료추가" xfId="4091"/>
    <cellStyle name="원_01년10월_07HG중기bd_할인율" xfId="4092"/>
    <cellStyle name="원_01년10월_중국사업경쟁력강화" xfId="4093"/>
    <cellStyle name="원_01년11월품의서" xfId="4094"/>
    <cellStyle name="원_01년11월품의서_06업적보고보조자료추가" xfId="4095"/>
    <cellStyle name="원_01년11월품의서_07HG중기bd_할인율" xfId="4096"/>
    <cellStyle name="원_01년11월품의서_중국사업경쟁력강화" xfId="4097"/>
    <cellStyle name="원_01년12월(프레스티뉴발표)" xfId="4098"/>
    <cellStyle name="원_01년12월(프레스티뉴발표)_06업적보고보조자료추가" xfId="4099"/>
    <cellStyle name="원_01년12월(프레스티뉴발표)_07HG중기bd_할인율" xfId="4100"/>
    <cellStyle name="원_01년12월(프레스티뉴발표)_중국사업경쟁력강화" xfId="4101"/>
    <cellStyle name="원_01년추석계획" xfId="4102"/>
    <cellStyle name="원_02 10월교육품의♣" xfId="4103"/>
    <cellStyle name="원_02,1차신입결과♥" xfId="4104"/>
    <cellStyle name="원_02.1차신입과정통신♥" xfId="4105"/>
    <cellStyle name="원_02.1차신입품의♥" xfId="4106"/>
    <cellStyle name="원_0201 영업정책" xfId="4107"/>
    <cellStyle name="원_0201 영업정책_06업적보고보조자료추가" xfId="4108"/>
    <cellStyle name="원_0201 영업정책_07HG중기bd_할인율" xfId="4109"/>
    <cellStyle name="원_0201 영업정책_중국사업경쟁력강화" xfId="4110"/>
    <cellStyle name="원_0201정책(경아)" xfId="4111"/>
    <cellStyle name="원_0201정책(경아)_06업적보고보조자료추가" xfId="4112"/>
    <cellStyle name="원_0201정책(경아)_07HG중기bd_할인율" xfId="4113"/>
    <cellStyle name="원_0201정책(경아)_중국사업경쟁력강화" xfId="4114"/>
    <cellStyle name="원_0202_영업정책통보" xfId="4115"/>
    <cellStyle name="원_0203영업정책(보고)" xfId="4116"/>
    <cellStyle name="원_0203영업정책(보고)_06업적보고보조자료추가" xfId="4117"/>
    <cellStyle name="원_0203영업정책(보고)_07HG중기bd_할인율" xfId="4118"/>
    <cellStyle name="원_0203영업정책(보고)_중국사업경쟁력강화" xfId="4119"/>
    <cellStyle name="원_0204베트남출장결과" xfId="4120"/>
    <cellStyle name="원_0204베트남출장결과_06업적보고보조자료추가" xfId="4121"/>
    <cellStyle name="원_0204베트남출장결과_07HG중기bd_할인율" xfId="4122"/>
    <cellStyle name="원_0204베트남출장결과_중국사업경쟁력강화" xfId="4123"/>
    <cellStyle name="원_0204선기획문안" xfId="4124"/>
    <cellStyle name="원_0204월엑스프림할당" xfId="4125"/>
    <cellStyle name="원_0204월영업통보" xfId="4126"/>
    <cellStyle name="원_0205기획세트문안" xfId="4127"/>
    <cellStyle name="원_0205영업정책총괄" xfId="4128"/>
    <cellStyle name="원_0205영업정책총괄_06업적보고보조자료추가" xfId="4129"/>
    <cellStyle name="원_0205영업정책총괄_07HG중기bd_할인율" xfId="4130"/>
    <cellStyle name="원_0205영업정책총괄_중국사업경쟁력강화" xfId="4131"/>
    <cellStyle name="원_0206추가지원요청마감관련" xfId="4132"/>
    <cellStyle name="원_0207직판채권재고송부" xfId="4133"/>
    <cellStyle name="원_0207직판채권재고송부_06업적보고보조자료추가" xfId="4134"/>
    <cellStyle name="원_0207직판채권재고송부_07HG중기bd_할인율" xfId="4135"/>
    <cellStyle name="원_0207직판채권재고송부_중국사업경쟁력강화" xfId="4136"/>
    <cellStyle name="원_0208 중국출장자료 목차" xfId="4137"/>
    <cellStyle name="원_0208 중국출장자료 목차_06업적보고보조자료추가" xfId="4138"/>
    <cellStyle name="원_0208 중국출장자료 목차_07HG중기bd_할인율" xfId="4139"/>
    <cellStyle name="원_0208 중국출장자료 목차_중국사업경쟁력강화" xfId="4140"/>
    <cellStyle name="원_0209_영업정책" xfId="4141"/>
    <cellStyle name="원_0211_영업정책(발표용)" xfId="4142"/>
    <cellStyle name="원_0212_영업정책" xfId="4143"/>
    <cellStyle name="원_021218_1월 영업 정책(최종)" xfId="4144"/>
    <cellStyle name="원_02TCR020117용" xfId="4145"/>
    <cellStyle name="원_02TCR020117용_06업적보고보조자료추가" xfId="4146"/>
    <cellStyle name="원_02TCR020117용_07HG중기bd_할인율" xfId="4147"/>
    <cellStyle name="원_02TCR020117용_중국사업경쟁력강화" xfId="4148"/>
    <cellStyle name="원_02구매실적" xfId="4149"/>
    <cellStyle name="원_02구매실적_06업적보고보조자료추가" xfId="4150"/>
    <cellStyle name="원_02구매실적_07HG중기bd_할인율" xfId="4151"/>
    <cellStyle name="원_02구매실적_중국사업경쟁력강화" xfId="4152"/>
    <cellStyle name="원_02년 1월 설문지" xfId="4153"/>
    <cellStyle name="원_02년 자재팀원가절감계획" xfId="4154"/>
    <cellStyle name="원_02년 자재팀원가절감계획_06업적보고보조자료추가" xfId="4155"/>
    <cellStyle name="원_02년 자재팀원가절감계획_07HG중기bd_할인율" xfId="4156"/>
    <cellStyle name="원_02년 자재팀원가절감계획_중국사업경쟁력강화" xfId="4157"/>
    <cellStyle name="원_02년11월영업정책회의1" xfId="4158"/>
    <cellStyle name="원_02년11월영업정책회의1(송부)" xfId="4159"/>
    <cellStyle name="원_02년12월영업정책회의1" xfId="4160"/>
    <cellStyle name="원_'02년2월정책" xfId="4161"/>
    <cellStyle name="원_'02년2월정책_06업적보고보조자료추가" xfId="4162"/>
    <cellStyle name="원_'02년2월정책_07HG중기bd_할인율" xfId="4163"/>
    <cellStyle name="원_'02년2월정책_중국사업경쟁력강화" xfId="4164"/>
    <cellStyle name="원_02년3월정책`" xfId="4165"/>
    <cellStyle name="원_02년4월(이자녹스)" xfId="4166"/>
    <cellStyle name="원_02년CM신제품계획" xfId="4167"/>
    <cellStyle name="원_02년CM신제품계획_06업적보고보조자료추가" xfId="4168"/>
    <cellStyle name="원_02년CM신제품계획_07HG중기bd_할인율" xfId="4169"/>
    <cellStyle name="원_02년CM신제품계획_중국사업경쟁력강화" xfId="4170"/>
    <cellStyle name="원_02년월별제품별개발계획(LV기초)" xfId="4171"/>
    <cellStyle name="원_02년절감계획" xfId="4172"/>
    <cellStyle name="원_'02년정책총괄" xfId="4173"/>
    <cellStyle name="원_'02년정책총괄_06업적보고보조자료추가" xfId="4174"/>
    <cellStyle name="원_'02년정책총괄_07HG중기bd_할인율" xfId="4175"/>
    <cellStyle name="원_'02년정책총괄_중국사업경쟁력강화" xfId="4176"/>
    <cellStyle name="원_02월별매출계획최종0115" xfId="4177"/>
    <cellStyle name="원_02월별매출계획최종0115_06업적보고보조자료추가" xfId="4178"/>
    <cellStyle name="원_02월별매출계획최종0115_07HG중기bd_할인율" xfId="4179"/>
    <cellStyle name="원_02월별매출계획최종0115_중국사업경쟁력강화" xfId="4180"/>
    <cellStyle name="원_02월정리" xfId="4181"/>
    <cellStyle name="원_02월정리_06업적보고보조자료추가" xfId="4182"/>
    <cellStyle name="원_02월정리_07HG중기bd_할인율" xfId="4183"/>
    <cellStyle name="원_02월팀소장회의보조" xfId="4184"/>
    <cellStyle name="원_02추석" xfId="4185"/>
    <cellStyle name="원_03 2월교육품의※" xfId="4186"/>
    <cellStyle name="원_03.10월품의" xfId="4187"/>
    <cellStyle name="원_03.3월품의" xfId="4188"/>
    <cellStyle name="원_03.6월품의" xfId="4189"/>
    <cellStyle name="원_0301 영업정책(1.18)" xfId="4190"/>
    <cellStyle name="원_0301 영업정책(1.18)_06업적보고보조자료추가" xfId="4191"/>
    <cellStyle name="원_0301 영업정책(1.18)_07HG중기bd_할인율" xfId="4192"/>
    <cellStyle name="원_0301 영업정책(1.18)_중국사업경쟁력강화" xfId="4193"/>
    <cellStyle name="원_030114_2월 영업 정책(가안)" xfId="4194"/>
    <cellStyle name="원_030114대리점공급율회의" xfId="4195"/>
    <cellStyle name="원_0301기획증정계획" xfId="4196"/>
    <cellStyle name="원_0301기획증정계획_06업적보고보조자료추가" xfId="4197"/>
    <cellStyle name="원_0301기획증정계획_07HG중기bd_할인율" xfId="4198"/>
    <cellStyle name="원_0301기획증정계획_중국사업경쟁력강화" xfId="4199"/>
    <cellStyle name="원_0305영업정책(백3.7)" xfId="4200"/>
    <cellStyle name="원_030618가격조사지원(1)" xfId="4201"/>
    <cellStyle name="원_030723대리점예산및집행내역" xfId="4202"/>
    <cellStyle name="원_030811 영업정책(10월-3)" xfId="4203"/>
    <cellStyle name="원_030825-9월정책 (최종-수정)" xfId="4204"/>
    <cellStyle name="원_030909 영업정책(11월)" xfId="4205"/>
    <cellStyle name="원_0312매입부품" xfId="4206"/>
    <cellStyle name="원_0312매입부품_06업적보고보조자료추가" xfId="4207"/>
    <cellStyle name="원_0312매입부품_07HG중기bd_할인율" xfId="4208"/>
    <cellStyle name="원_0312매입부품_중국사업경쟁력강화" xfId="4209"/>
    <cellStyle name="원_031월정책자료" xfId="4210"/>
    <cellStyle name="원_03-3 마감자료(2.매출현황)" xfId="4211"/>
    <cellStyle name="원_03-3 마감자료(2.매출현황)_06업적보고보조자료추가" xfId="4212"/>
    <cellStyle name="원_03-3 마감자료(2.매출현황)_07HG중기bd_할인율" xfId="4213"/>
    <cellStyle name="원_03-3 마감자료(6.조직도)" xfId="4214"/>
    <cellStyle name="원_03-3 마감자료(6.조직도)_06업적보고보조자료추가" xfId="4215"/>
    <cellStyle name="원_03-3 마감자료(6.조직도)_07HG중기bd_할인율" xfId="4216"/>
    <cellStyle name="원_03-4 마감자료(3.임차효율화방안)최종" xfId="4217"/>
    <cellStyle name="원_03-4 마감자료(3.임차효율화방안)최종_06업적보고보조자료추가" xfId="4218"/>
    <cellStyle name="원_03-4 마감자료(3.임차효율화방안)최종_07HG중기bd_할인율" xfId="4219"/>
    <cellStyle name="원_03-5월 마감자료" xfId="4220"/>
    <cellStyle name="원_03-5월 마감자료_06업적보고보조자료추가" xfId="4221"/>
    <cellStyle name="원_03-5월 마감자료_07HG중기bd_할인율" xfId="4222"/>
    <cellStyle name="원_03구정세트물량" xfId="4223"/>
    <cellStyle name="원_03년 1팀 영업정책" xfId="4224"/>
    <cellStyle name="원_03년 234월 1팀 영업정책" xfId="4225"/>
    <cellStyle name="원_03년 HG KPI(1차)" xfId="4226"/>
    <cellStyle name="원_03년 HG KPI(1차)_06업적보고보조자료추가" xfId="4227"/>
    <cellStyle name="원_03년 HG KPI(1차)_07HG중기bd_할인율" xfId="4228"/>
    <cellStyle name="원_03년 HG KPI(1차)_중국사업경쟁력강화" xfId="4229"/>
    <cellStyle name="원_03년 개인별 계획" xfId="4230"/>
    <cellStyle name="원_03년 개인별 계획_06업적보고보조자료추가" xfId="4231"/>
    <cellStyle name="원_03년 개인별 계획_07HG중기bd_할인율" xfId="4232"/>
    <cellStyle name="원_03년 개인별 계획_중국사업경쟁력강화" xfId="4233"/>
    <cellStyle name="원_03년 계획리뷰 및 추가안 030430" xfId="4234"/>
    <cellStyle name="원_03년 계획리뷰 및 추가안 030430_06업적보고보조자료추가" xfId="4235"/>
    <cellStyle name="원_03년 계획리뷰 및 추가안 030430_07HG중기bd_할인율" xfId="4236"/>
    <cellStyle name="원_03년 계획리뷰 및 추가안 030430_중국사업경쟁력강화" xfId="4237"/>
    <cellStyle name="원_03년 자재수불(1차마감정리)" xfId="4238"/>
    <cellStyle name="원_03년 자재수불(1차마감정리)_06업적보고보조자료추가" xfId="4239"/>
    <cellStyle name="원_03년 자재수불(1차마감정리)_07HG중기bd_할인율" xfId="4240"/>
    <cellStyle name="원_03년 자재수불(1차마감정리)_중국사업경쟁력강화" xfId="4241"/>
    <cellStyle name="원_'03년.6월조직변경(수정)" xfId="4242"/>
    <cellStyle name="원_'03년.6월조직변경(수정)_06업적보고보조자료추가" xfId="4243"/>
    <cellStyle name="원_'03년.6월조직변경(수정)_07HG중기bd_할인율" xfId="4244"/>
    <cellStyle name="원_03년1월영업정책회의1" xfId="4245"/>
    <cellStyle name="원_03년7월영업정책회의1" xfId="4246"/>
    <cellStyle name="원_03년8월영업정책회의1" xfId="4247"/>
    <cellStyle name="원_03년매출계획HG100202" xfId="4248"/>
    <cellStyle name="원_03년매출계획HG100202_06업적보고보조자료추가" xfId="4249"/>
    <cellStyle name="원_03년매출계획HG100202_07HG중기bd_할인율" xfId="4250"/>
    <cellStyle name="원_03년매출계획HG100202_중국사업경쟁력강화" xfId="4251"/>
    <cellStyle name="원_03년설날셋트판매계획" xfId="4252"/>
    <cellStyle name="원_03년업무계획" xfId="4253"/>
    <cellStyle name="원_03년업무계획 (공통)" xfId="4254"/>
    <cellStyle name="원_03년업무계획(보전)" xfId="4255"/>
    <cellStyle name="원_03년영업정책자료" xfId="4256"/>
    <cellStyle name="원_03년영업정책총괄" xfId="4257"/>
    <cellStyle name="원_03년원가절감계획" xfId="4258"/>
    <cellStyle name="원_03년원가절감계획_06업적보고보조자료추가" xfId="4259"/>
    <cellStyle name="원_03년원가절감계획_07HG중기bd_할인율" xfId="4260"/>
    <cellStyle name="원_03년원가절감계획_중국사업경쟁력강화" xfId="4261"/>
    <cellStyle name="원_03년추석셋트판매계획" xfId="4262"/>
    <cellStyle name="원_03백화점사업계획(마케전달)" xfId="4263"/>
    <cellStyle name="원_03설날셋트" xfId="4264"/>
    <cellStyle name="원_03설날셋트계획" xfId="4265"/>
    <cellStyle name="원_03업무목표(최종)" xfId="4266"/>
    <cellStyle name="원_03업무보고(혁신최종)" xfId="4267"/>
    <cellStyle name="원_'03월별계획자료670억" xfId="4268"/>
    <cellStyle name="원_'03월별계획자료670억_06업적보고보조자료추가" xfId="4269"/>
    <cellStyle name="원_'03월별계획자료670억_07HG중기bd_할인율" xfId="4270"/>
    <cellStyle name="원_'03헤르시나" xfId="4271"/>
    <cellStyle name="원_04.05.12.5월조직도" xfId="4272"/>
    <cellStyle name="원_04.05.12.5월조직도_06업적보고보조자료추가" xfId="4273"/>
    <cellStyle name="원_04.05.12.5월조직도_07HG중기bd_할인율" xfId="4274"/>
    <cellStyle name="원_04_07_마감보고" xfId="4275"/>
    <cellStyle name="원_04_07_마감보고_06업적보고보조자료추가" xfId="4276"/>
    <cellStyle name="원_04_07_마감보고_07HG중기bd_할인율" xfId="4277"/>
    <cellStyle name="원_04_09_마감보고" xfId="4278"/>
    <cellStyle name="원_04_09_마감보고_06업적보고보조자료추가" xfId="4279"/>
    <cellStyle name="원_04_09_마감보고_07HG중기bd_할인율" xfId="4280"/>
    <cellStyle name="원_0401단가인하조치" xfId="4281"/>
    <cellStyle name="원_0401단가인하조치_06업적보고보조자료추가" xfId="4282"/>
    <cellStyle name="원_0401단가인하조치_07HG중기bd_할인율" xfId="4283"/>
    <cellStyle name="원_0401단가인하조치_중국사업경쟁력강화" xfId="4284"/>
    <cellStyle name="원_0401색조증정용실적" xfId="4285"/>
    <cellStyle name="원_0401색조증정용실적_06업적보고보조자료추가" xfId="4286"/>
    <cellStyle name="원_0401색조증정용실적_07HG중기bd_할인율" xfId="4287"/>
    <cellStyle name="원_0401색조증정용실적_중국사업경쟁력강화" xfId="4288"/>
    <cellStyle name="원_0401세트내장" xfId="4289"/>
    <cellStyle name="원_0401세트내장_06업적보고보조자료추가" xfId="4290"/>
    <cellStyle name="원_0401세트내장_07HG중기bd_할인율" xfId="4291"/>
    <cellStyle name="원_0401세트내장_중국사업경쟁력강화" xfId="4292"/>
    <cellStyle name="원_0402매입부품" xfId="4293"/>
    <cellStyle name="원_0402매입부품_06업적보고보조자료추가" xfId="4294"/>
    <cellStyle name="원_0402매입부품_07HG중기bd_할인율" xfId="4295"/>
    <cellStyle name="원_0402매입부품_중국사업경쟁력강화" xfId="4296"/>
    <cellStyle name="원_0402색조곽과장님자료" xfId="4297"/>
    <cellStyle name="원_0402색조곽과장님자료_06업적보고보조자료추가" xfId="4298"/>
    <cellStyle name="원_0402색조곽과장님자료_07HG중기bd_할인율" xfId="4299"/>
    <cellStyle name="원_0402색조곽과장님자료_중국사업경쟁력강화" xfId="4300"/>
    <cellStyle name="원_0404단가품의" xfId="4301"/>
    <cellStyle name="원_0404단가품의_06업적보고보조자료추가" xfId="4302"/>
    <cellStyle name="원_0404단가품의_07HG중기bd_할인율" xfId="4303"/>
    <cellStyle name="원_0404단가품의_중국사업경쟁력강화" xfId="4304"/>
    <cellStyle name="원_0408팀실적" xfId="4305"/>
    <cellStyle name="원_0408팀실적_06업적보고보조자료추가" xfId="4306"/>
    <cellStyle name="원_0408팀실적_07HG중기bd_할인율" xfId="4307"/>
    <cellStyle name="원_0408팀실적_중국사업경쟁력강화" xfId="4308"/>
    <cellStyle name="원_0409세트계획(레뗌)" xfId="4309"/>
    <cellStyle name="원_04년08월NP현황" xfId="4310"/>
    <cellStyle name="원_04년12월NP현황" xfId="4311"/>
    <cellStyle name="원_04년KPI설정(본부)" xfId="4312"/>
    <cellStyle name="원_04년KPI설정(본부)_06업적보고보조자료추가" xfId="4313"/>
    <cellStyle name="원_04년KPI설정(본부)_07HG중기bd_할인율" xfId="4314"/>
    <cellStyle name="원_04년KPI설정(영업소)(TA)" xfId="4315"/>
    <cellStyle name="원_04년KPI설정(영업소)(TA)_06업적보고보조자료추가" xfId="4316"/>
    <cellStyle name="원_04년KPI설정(영업소)(TA)_07HG중기bd_할인율" xfId="4317"/>
    <cellStyle name="원_04년매출" xfId="4318"/>
    <cellStyle name="원_04년매출_06업적보고보조자료추가" xfId="4319"/>
    <cellStyle name="원_04년매출_07HG중기bd_할인율" xfId="4320"/>
    <cellStyle name="원_04년소수계획" xfId="4321"/>
    <cellStyle name="원_04시상제도" xfId="4322"/>
    <cellStyle name="원_04시상제도_06업적보고보조자료추가" xfId="4323"/>
    <cellStyle name="원_04시상제도_07HG중기bd_할인율" xfId="4324"/>
    <cellStyle name="원_04월임차비" xfId="4325"/>
    <cellStyle name="원_04월임차비_06업적보고보조자료추가" xfId="4326"/>
    <cellStyle name="원_04월임차비_07HG중기bd_할인율" xfId="4327"/>
    <cellStyle name="원_04주방주거섬유유연제단가현황-연구소통지" xfId="4328"/>
    <cellStyle name="원_04주방주거섬유유연제단가현황-연구소통지_06업적보고보조자료추가" xfId="4329"/>
    <cellStyle name="원_04주방주거섬유유연제단가현황-연구소통지_07HG중기bd_할인율" xfId="4330"/>
    <cellStyle name="원_04주방주거섬유유연제단가현황-연구소통지_중국사업경쟁력강화" xfId="4331"/>
    <cellStyle name="원_04화장비누원가절감계획" xfId="4332"/>
    <cellStyle name="원_04화장비누원가절감계획_06업적보고보조자료추가" xfId="4333"/>
    <cellStyle name="원_04화장비누원가절감계획_07HG중기bd_할인율" xfId="4334"/>
    <cellStyle name="원_04화장비누원가절감계획_중국사업경쟁력강화" xfId="4335"/>
    <cellStyle name="원_05.07월" xfId="4336"/>
    <cellStyle name="원_05.07월_06업적보고보조자료추가" xfId="4337"/>
    <cellStyle name="원_05.07월_07HG중기bd_할인율" xfId="4338"/>
    <cellStyle name="원_05.08월" xfId="4339"/>
    <cellStyle name="원_05.08월_06업적보고보조자료추가" xfId="4340"/>
    <cellStyle name="원_05.08월_07HG중기bd_할인율" xfId="4341"/>
    <cellStyle name="원_05.10월" xfId="4342"/>
    <cellStyle name="원_05.10월_06업적보고보조자료추가" xfId="4343"/>
    <cellStyle name="원_05.10월_07HG중기bd_할인율" xfId="4344"/>
    <cellStyle name="원_05.11월" xfId="4345"/>
    <cellStyle name="원_0504본사실적" xfId="4346"/>
    <cellStyle name="원_0504본사실적_06업적보고보조자료추가" xfId="4347"/>
    <cellStyle name="원_05년 실적" xfId="4348"/>
    <cellStyle name="원_05년 실적_06업적보고보조자료추가" xfId="4349"/>
    <cellStyle name="원_05년 실적_07HG중기bd_할인율" xfId="4350"/>
    <cellStyle name="원_05년 실적_중국사업경쟁력강화" xfId="4351"/>
    <cellStyle name="원_05년 팀소별 주요 지표 Guide(3월변경)" xfId="4352"/>
    <cellStyle name="원_05년 팀소별 주요 지표 Guide(3월변경)_06업적보고보조자료추가" xfId="4353"/>
    <cellStyle name="원_05년 팀소별 주요 지표 Guide(3월변경)_07HG중기bd_할인율" xfId="4354"/>
    <cellStyle name="원_05년9-12월추정(0906)" xfId="4355"/>
    <cellStyle name="원_05년9-12월추정(0906)_06업적보고보조자료추가" xfId="4356"/>
    <cellStyle name="원_05년9-12월추정(0906)_07HG중기bd_할인율" xfId="4357"/>
    <cellStyle name="원_05년사업계획보조" xfId="4358"/>
    <cellStyle name="원_05년사업계획보조_06업적보고보조자료추가" xfId="4359"/>
    <cellStyle name="원_05년사업계획보조_07HG중기bd_할인율" xfId="4360"/>
    <cellStyle name="원_05년수수료제도(보조)" xfId="4361"/>
    <cellStyle name="원_05년수수료제도(보조)_06업적보고보조자료추가" xfId="4362"/>
    <cellStyle name="원_05년수수료제도(보조)_07HG중기bd_할인율" xfId="4363"/>
    <cellStyle name="원_05년월별매출계획추정자료0222" xfId="4364"/>
    <cellStyle name="원_05년월별매출계획추정자료0222_06업적보고보조자료추가" xfId="4365"/>
    <cellStyle name="원_05년월별매출계획추정자료0222_07HG중기bd_할인율" xfId="4366"/>
    <cellStyle name="원_05월임차비" xfId="4367"/>
    <cellStyle name="원_05월임차비_06업적보고보조자료추가" xfId="4368"/>
    <cellStyle name="원_05월임차비_07HG중기bd_할인율" xfId="4369"/>
    <cellStyle name="원_06.01" xfId="4370"/>
    <cellStyle name="원_06.02" xfId="4371"/>
    <cellStyle name="원_06.07월" xfId="4372"/>
    <cellStyle name="원_06.1.4분기" xfId="4373"/>
    <cellStyle name="원_06.12" xfId="4374"/>
    <cellStyle name="원_06.12월" xfId="4375"/>
    <cellStyle name="원_06년MD정리" xfId="4376"/>
    <cellStyle name="원_06년MD현황" xfId="4377"/>
    <cellStyle name="원_06년계획" xfId="4378"/>
    <cellStyle name="원_06년계획(하반기)" xfId="4379"/>
    <cellStyle name="원_06년구정세트계획(ABM)" xfId="4380"/>
    <cellStyle name="원_06년구정세트판매계획_9일" xfId="4381"/>
    <cellStyle name="원_06년매출계획(3)-사업부보고" xfId="4382"/>
    <cellStyle name="원_06년수려한구정세트판매계획(최종취합)" xfId="4383"/>
    <cellStyle name="원_06년시상제도보조" xfId="4384"/>
    <cellStyle name="원_06년제품및견본계획" xfId="4385"/>
    <cellStyle name="원_06업적보고보조자료추가" xfId="4386"/>
    <cellStyle name="원_06월실적" xfId="4387"/>
    <cellStyle name="원_06월실적_06업적보고보조자료추가" xfId="4388"/>
    <cellStyle name="원_06월실적_07HG중기bd_할인율" xfId="4389"/>
    <cellStyle name="원_07.02" xfId="4390"/>
    <cellStyle name="원_07HG중기bd_할인율" xfId="4391"/>
    <cellStyle name="원_07년MD실적" xfId="4392"/>
    <cellStyle name="원_07년계획(9.3%)" xfId="4393"/>
    <cellStyle name="원_07년매장별매출목표(5)" xfId="4394"/>
    <cellStyle name="원_07년매장별매출목표(최종)" xfId="4395"/>
    <cellStyle name="원_07년목표전략보조" xfId="4396"/>
    <cellStyle name="원_07년월별매출계획(4)" xfId="4397"/>
    <cellStyle name="원_07월보고서" xfId="4398"/>
    <cellStyle name="원_07월보고서_06업적보고보조자료추가" xfId="4399"/>
    <cellStyle name="원_07월보고서_07HG중기bd_할인율" xfId="4400"/>
    <cellStyle name="원_08년사업계획(매출,MS확정)" xfId="4401"/>
    <cellStyle name="원_08년월별매출계획_백화점_2차" xfId="4402"/>
    <cellStyle name="원_08월4주백" xfId="4403"/>
    <cellStyle name="원_08월4주백_06업적보고보조자료추가" xfId="4404"/>
    <cellStyle name="원_08월4주백_07HG중기bd_할인율" xfId="4405"/>
    <cellStyle name="원_08월보고서" xfId="4406"/>
    <cellStyle name="원_08월보고서_06업적보고보조자료추가" xfId="4407"/>
    <cellStyle name="원_08월보고서_07HG중기bd_할인율" xfId="4408"/>
    <cellStyle name="원_09월2주" xfId="4409"/>
    <cellStyle name="원_09월2주_06업적보고보조자료추가" xfId="4410"/>
    <cellStyle name="원_09월2주_07HG중기bd_할인율" xfId="4411"/>
    <cellStyle name="원_09월보고서" xfId="4412"/>
    <cellStyle name="원_09월보고서_06업적보고보조자료추가" xfId="4413"/>
    <cellStyle name="원_09월보고서_07HG중기bd_할인율" xfId="4414"/>
    <cellStyle name="원_09월전략회의보조" xfId="4415"/>
    <cellStyle name="원_09월전략회의보조_06업적보고보조자료추가" xfId="4416"/>
    <cellStyle name="원_09월전략회의보조_07HG중기bd_할인율" xfId="4417"/>
    <cellStyle name="원_1,2월신업태정책" xfId="4418"/>
    <cellStyle name="원_1_서류가방" xfId="4419"/>
    <cellStyle name="원_10,11월 영업정책초안" xfId="4420"/>
    <cellStyle name="원_10,11월 영업정책초안_06업적보고보조자료추가" xfId="4421"/>
    <cellStyle name="원_10,11월 영업정책초안_07HG중기bd_할인율" xfId="4422"/>
    <cellStyle name="원_10,11월 영업정책초안_중국사업경쟁력강화" xfId="4423"/>
    <cellStyle name="원_10월 영업정책 1팀계(최종)" xfId="4424"/>
    <cellStyle name="원_10월 정책(921, 영업통보)" xfId="4425"/>
    <cellStyle name="원_10월 정책(921, 영업통보)_06업적보고보조자료추가" xfId="4426"/>
    <cellStyle name="원_10월 정책(921, 영업통보)_07HG중기bd_할인율" xfId="4427"/>
    <cellStyle name="원_10월 정책(921, 영업통보)_중국사업경쟁력강화" xfId="4428"/>
    <cellStyle name="원_10월 코늄셀라이트 대리점 이벤트 guide(영업통보)" xfId="4429"/>
    <cellStyle name="원_10월 코늄셀라이트 대리점 이벤트 guide(영업통보)_06업적보고보조자료추가" xfId="4430"/>
    <cellStyle name="원_10월 코늄셀라이트 대리점 이벤트 guide(영업통보)_07HG중기bd_할인율" xfId="4431"/>
    <cellStyle name="원_10월 코늄셀라이트 대리점 이벤트 guide(영업통보)_중국사업경쟁력강화" xfId="4432"/>
    <cellStyle name="원_10월시황" xfId="4433"/>
    <cellStyle name="원_10월영업정책-초" xfId="4434"/>
    <cellStyle name="원_10월정책송부용(최종)" xfId="4435"/>
    <cellStyle name="원_11월 사양" xfId="4436"/>
    <cellStyle name="원_11월시장" xfId="4437"/>
    <cellStyle name="원_11월시황" xfId="4438"/>
    <cellStyle name="원_11월영업정책레뗌" xfId="4439"/>
    <cellStyle name="원_11월정책송부용2" xfId="4440"/>
    <cellStyle name="원_11월정책송부용오데뜨" xfId="4441"/>
    <cellStyle name="원_11월정책최종" xfId="4442"/>
    <cellStyle name="원_11월회의" xfId="4443"/>
    <cellStyle name="원_11월회의_06업적보고보조자료추가" xfId="4444"/>
    <cellStyle name="원_11월회의_07HG중기bd_할인율" xfId="4445"/>
    <cellStyle name="원_12월 증정용" xfId="4446"/>
    <cellStyle name="원_12월레뗌" xfId="4447"/>
    <cellStyle name="원_1-2월연계약정서양식(최종송부)" xfId="4448"/>
    <cellStyle name="원_12월영업정책레" xfId="4449"/>
    <cellStyle name="원_12월정책WS" xfId="4450"/>
    <cellStyle name="원_12월정책WS_06업적보고보조자료추가" xfId="4451"/>
    <cellStyle name="원_12월정책WS_07HG중기bd_할인율" xfId="4452"/>
    <cellStyle name="원_12월정책WS_중국사업경쟁력강화" xfId="4453"/>
    <cellStyle name="원_12월정책공유회의" xfId="4454"/>
    <cellStyle name="원_12월정책송부용뜨레아" xfId="4455"/>
    <cellStyle name="원_12월회의" xfId="4456"/>
    <cellStyle name="원_12월회의_06업적보고보조자료추가" xfId="4457"/>
    <cellStyle name="원_12월회의_07HG중기bd_할인율" xfId="4458"/>
    <cellStyle name="원_1월메니저회의" xfId="4459"/>
    <cellStyle name="원_1월전략회의보조" xfId="4460"/>
    <cellStyle name="원_2" xfId="4461"/>
    <cellStyle name="원_2 02 마트 현황" xfId="4462"/>
    <cellStyle name="원_2)원가절감세부집계표" xfId="4463"/>
    <cellStyle name="원_2)원가절감세부집계표_06업적보고보조자료추가" xfId="4464"/>
    <cellStyle name="원_2)원가절감세부집계표_07HG중기bd_할인율" xfId="4465"/>
    <cellStyle name="원_2)원가절감세부집계표_중국사업경쟁력강화" xfId="4466"/>
    <cellStyle name="원_2_02년_영업정책8월(69억)-최종본(영업 송부용)" xfId="4467"/>
    <cellStyle name="원_2_02년3월_영업정책-가안" xfId="4468"/>
    <cellStyle name="원_2_02년3월_영업정책-가안_06업적보고보조자료추가" xfId="4469"/>
    <cellStyle name="원_2_02년3월_영업정책-가안_07HG중기bd_할인율" xfId="4470"/>
    <cellStyle name="원_2_02년3월_영업정책-가안_중국사업경쟁력강화" xfId="4471"/>
    <cellStyle name="원_2_06업적보고보조자료추가" xfId="4472"/>
    <cellStyle name="원_2_07HG중기bd_할인율" xfId="4473"/>
    <cellStyle name="원_2~4월팀소별매출" xfId="4474"/>
    <cellStyle name="원_2001년정책" xfId="4475"/>
    <cellStyle name="원_2001년정책_06업적보고보조자료추가" xfId="4476"/>
    <cellStyle name="원_2001년정책_07HG중기bd_할인율" xfId="4477"/>
    <cellStyle name="원_2001년정책_중국사업경쟁력강화" xfId="4478"/>
    <cellStyle name="원_2002.8KPI자료" xfId="4479"/>
    <cellStyle name="원_2002COST전략(송)1" xfId="4480"/>
    <cellStyle name="원_2002COST전략(송)1_06업적보고보조자료추가" xfId="4481"/>
    <cellStyle name="원_2002COST전략(송)1_07HG중기bd_할인율" xfId="4482"/>
    <cellStyle name="원_2002COST전략(송)1_중국사업경쟁력강화" xfId="4483"/>
    <cellStyle name="원_2002구매실적" xfId="4484"/>
    <cellStyle name="원_2002구매실적_06업적보고보조자료추가" xfId="4485"/>
    <cellStyle name="원_2002구매실적_07HG중기bd_할인율" xfId="4486"/>
    <cellStyle name="원_2002구매실적_중국사업경쟁력강화" xfId="4487"/>
    <cellStyle name="원_2002년 러시아 손익" xfId="4488"/>
    <cellStyle name="원_2002년KPI" xfId="4489"/>
    <cellStyle name="원_2002년주요NP" xfId="4490"/>
    <cellStyle name="원_2002년주요NP_06업적보고보조자료추가" xfId="4491"/>
    <cellStyle name="원_2002년주요NP_07HG중기bd_할인율" xfId="4492"/>
    <cellStyle name="원_2002년주요NP_중국사업경쟁력강화" xfId="4493"/>
    <cellStyle name="원_2002상반기실적,하반기사업보고총괄완-법인수출총괄" xfId="4494"/>
    <cellStyle name="원_2002상반기실적,하반기사업보고총괄완-법인수출총괄_06업적보고보조자료추가" xfId="4495"/>
    <cellStyle name="원_2002상반기실적,하반기사업보고총괄완-법인수출총괄_07HG중기bd_할인율" xfId="4496"/>
    <cellStyle name="원_2002상반기실적,하반기사업보고총괄완-법인수출총괄_중국사업경쟁력강화" xfId="4497"/>
    <cellStyle name="원_2002상반기해외사업보고(직수출)" xfId="4498"/>
    <cellStyle name="원_2002상반기해외사업보고(직수출)_06업적보고보조자료추가" xfId="4499"/>
    <cellStyle name="원_2002상반기해외사업보고(직수출)_07HG중기bd_할인율" xfId="4500"/>
    <cellStyle name="원_2002상반기해외사업보고(직수출)_중국사업경쟁력강화" xfId="4501"/>
    <cellStyle name="원_2002샴푸사업단가" xfId="4502"/>
    <cellStyle name="원_2002샴푸사업단가_06업적보고보조자료추가" xfId="4503"/>
    <cellStyle name="원_2002샴푸사업단가_07HG중기bd_할인율" xfId="4504"/>
    <cellStyle name="원_2002샴푸사업단가_중국사업경쟁력강화" xfId="4505"/>
    <cellStyle name="원_2002업무달성방안(이성희)" xfId="4506"/>
    <cellStyle name="원_2002업무달성방안공장장보고" xfId="4507"/>
    <cellStyle name="원_2002업무목표(소모수선비)" xfId="4508"/>
    <cellStyle name="원_2002업무목표석과장.임반장" xfId="4509"/>
    <cellStyle name="원_2002주거목단" xfId="4510"/>
    <cellStyle name="원_2002주거목단_06업적보고보조자료추가" xfId="4511"/>
    <cellStyle name="원_2002주거목단_07HG중기bd_할인율" xfId="4512"/>
    <cellStyle name="원_2002주거목단_중국사업경쟁력강화" xfId="4513"/>
    <cellStyle name="원_2002할당기준" xfId="4514"/>
    <cellStyle name="원_20030928 수입품운용품목계획" xfId="4515"/>
    <cellStyle name="원_20030928 수입품운용품목계획_06업적보고보조자료추가" xfId="4516"/>
    <cellStyle name="원_20030928 수입품운용품목계획_07HG중기bd_할인율" xfId="4517"/>
    <cellStyle name="원_20030928 수입품운용품목계획_중국사업경쟁력강화" xfId="4518"/>
    <cellStyle name="원_20030929 2004년도브랜드별지역별매출계획" xfId="4519"/>
    <cellStyle name="원_20030929 2004년도브랜드별지역별매출계획_06업적보고보조자료추가" xfId="4520"/>
    <cellStyle name="원_20030929 2004년도브랜드별지역별매출계획_07HG중기bd_할인율" xfId="4521"/>
    <cellStyle name="원_20030929 2004년도브랜드별지역별매출계획_중국사업경쟁력강화" xfId="4522"/>
    <cellStyle name="원_2003년구조본감사(MS)" xfId="4523"/>
    <cellStyle name="원_2003년구조본감사(MS)_06업적보고보조자료추가" xfId="4524"/>
    <cellStyle name="원_2003년구조본감사(MS)_07HG중기bd_할인율" xfId="4525"/>
    <cellStyle name="원_2003년구조본감사(MS)_중국사업경쟁력강화" xfId="4526"/>
    <cellStyle name="원_2003년유형별매출실적" xfId="4527"/>
    <cellStyle name="원_2003년유형별매출실적_06업적보고보조자료추가" xfId="4528"/>
    <cellStyle name="원_2003년유형별매출실적_07HG중기bd_할인율" xfId="4529"/>
    <cellStyle name="원_2003년유형별매출실적_중국사업경쟁력강화" xfId="4530"/>
    <cellStyle name="원_2003신제품분석" xfId="4531"/>
    <cellStyle name="원_2004.1.4분기평가" xfId="4532"/>
    <cellStyle name="원_2004.1.4분기평가_06업적보고보조자료추가" xfId="4533"/>
    <cellStyle name="원_2004.1.4분기평가_07HG중기bd_할인율" xfId="4534"/>
    <cellStyle name="원_2004.2.4분기평가" xfId="4535"/>
    <cellStyle name="원_2004.2.4분기평가_06업적보고보조자료추가" xfId="4536"/>
    <cellStyle name="원_2004.2.4분기평가_07HG중기bd_할인율" xfId="4537"/>
    <cellStyle name="원_2004.3.4분기평가" xfId="4538"/>
    <cellStyle name="원_2004.3.4분기평가_06업적보고보조자료추가" xfId="4539"/>
    <cellStyle name="원_2004.3.4분기평가_07HG중기bd_할인율" xfId="4540"/>
    <cellStyle name="원_2004년헤르시나유형별목표" xfId="4541"/>
    <cellStyle name="원_2004년헤르시나유형별목표_06업적보고보조자료추가" xfId="4542"/>
    <cellStyle name="원_2004년헤르시나유형별목표_07HG중기bd_할인율" xfId="4543"/>
    <cellStyle name="원_2004년헤르시나유형별목표_중국사업경쟁력강화" xfId="4544"/>
    <cellStyle name="원_2004사업단가-비누" xfId="4545"/>
    <cellStyle name="원_2004사업단가-비누_06업적보고보조자료추가" xfId="4546"/>
    <cellStyle name="원_2004사업단가-비누_07HG중기bd_할인율" xfId="4547"/>
    <cellStyle name="원_2004사업단가-비누_중국사업경쟁력강화" xfId="4548"/>
    <cellStyle name="원_2004사업단가-샴푸린스바디클렌져" xfId="4549"/>
    <cellStyle name="원_2004사업단가-샴푸린스바디클렌져_06업적보고보조자료추가" xfId="4550"/>
    <cellStyle name="원_2004사업단가-샴푸린스바디클렌져_07HG중기bd_할인율" xfId="4551"/>
    <cellStyle name="원_2004사업단가-샴푸린스바디클렌져_중국사업경쟁력강화" xfId="4552"/>
    <cellStyle name="원_2004원가절감실적(1월)" xfId="4553"/>
    <cellStyle name="원_2004원가절감실적(1월)_06업적보고보조자료추가" xfId="4554"/>
    <cellStyle name="원_2004원가절감실적(1월)_07HG중기bd_할인율" xfId="4555"/>
    <cellStyle name="원_2004원가절감실적(1월)_중국사업경쟁력강화" xfId="4556"/>
    <cellStyle name="원_2005년 업적보고(최종)_보조자료" xfId="4557"/>
    <cellStyle name="원_2005년 업적보고(최종)_보조자료_06업적보고보조자료추가" xfId="4558"/>
    <cellStyle name="원_2005년 업적보고(최종)_보조자료_07HG중기bd_할인율" xfId="4559"/>
    <cellStyle name="원_2006년 사업계획 v1" xfId="4560"/>
    <cellStyle name="원_2006년 사업계획 v1_06업적보고보조자료추가" xfId="4561"/>
    <cellStyle name="원_2006년_사업계획" xfId="4562"/>
    <cellStyle name="원_2006년_사업계획_06업적보고보조자료추가" xfId="4563"/>
    <cellStyle name="원_2원가절감" xfId="4564"/>
    <cellStyle name="원_2원가절감_06업적보고보조자료추가" xfId="4565"/>
    <cellStyle name="원_2원가절감_07HG중기bd_할인율" xfId="4566"/>
    <cellStyle name="원_2원가절감_중국사업경쟁력강화" xfId="4567"/>
    <cellStyle name="원_2월" xfId="4568"/>
    <cellStyle name="원_2월 WS(전)" xfId="4569"/>
    <cellStyle name="원_2월 WS(전)_06업적보고보조자료추가" xfId="4570"/>
    <cellStyle name="원_2월 WS(전)_07HG중기bd_할인율" xfId="4571"/>
    <cellStyle name="원_2월 WS(전)_중국사업경쟁력강화" xfId="4572"/>
    <cellStyle name="원_2월전략회의보조" xfId="4573"/>
    <cellStyle name="원_2월정책" xfId="4574"/>
    <cellStyle name="원_2월정책(명진)" xfId="4575"/>
    <cellStyle name="원_2월정책(명진)_06업적보고보조자료추가" xfId="4576"/>
    <cellStyle name="원_2월정책(명진)_07HG중기bd_할인율" xfId="4577"/>
    <cellStyle name="원_2월정책(명진)_중국사업경쟁력강화" xfId="4578"/>
    <cellStyle name="원_2월정책(명진2)" xfId="4579"/>
    <cellStyle name="원_2월정책(명진2)_06업적보고보조자료추가" xfId="4580"/>
    <cellStyle name="원_2월정책(명진2)_07HG중기bd_할인율" xfId="4581"/>
    <cellStyle name="원_2월정책(명진2)_중국사업경쟁력강화" xfId="4582"/>
    <cellStyle name="원_2월총괄" xfId="4583"/>
    <cellStyle name="원_3 15 수도권 이자녹스 대리점 가격활동(1)" xfId="4584"/>
    <cellStyle name="원_3 15수도권이자녹스대리점가격활동(1)" xfId="4585"/>
    <cellStyle name="원_3월 재무구조(for MA)" xfId="4586"/>
    <cellStyle name="원_3월 재무구조(for MA)_06업적보고보조자료추가" xfId="4587"/>
    <cellStyle name="원_3월 재무구조(for MA)_중국사업경쟁력강화" xfId="4588"/>
    <cellStyle name="원_3월ISA실매출(대리점)" xfId="4589"/>
    <cellStyle name="원_3월라끄베르정책" xfId="4590"/>
    <cellStyle name="원_3월전략회의자료보조" xfId="4591"/>
    <cellStyle name="원_3월중간회의" xfId="4592"/>
    <cellStyle name="원_4,5월백화점영업정책" xfId="4593"/>
    <cellStyle name="원_4,5월백화점영업정책_06업적보고보조자료추가" xfId="4594"/>
    <cellStyle name="원_4,5월백화점영업정책_07HG중기bd_할인율" xfId="4595"/>
    <cellStyle name="원_4,5월백화점영업정책_중국사업경쟁력강화" xfId="4596"/>
    <cellStyle name="원_45월 영업정책2" xfId="4597"/>
    <cellStyle name="원_4월" xfId="4598"/>
    <cellStyle name="원_4월 영업정책" xfId="4599"/>
    <cellStyle name="원_4월영업정책할당" xfId="4600"/>
    <cellStyle name="원_4월정책(가안)" xfId="4601"/>
    <cellStyle name="원_4차 품의" xfId="4602"/>
    <cellStyle name="원_5레벨일정" xfId="4603"/>
    <cellStyle name="원_5월 영업정책라끄" xfId="4604"/>
    <cellStyle name="원_5월 영업팀용 결과보고♣" xfId="4605"/>
    <cellStyle name="원_5월ISA실매출(5월21일자)" xfId="4606"/>
    <cellStyle name="원_5월NP생산현황" xfId="4607"/>
    <cellStyle name="원_5월과정" xfId="4608"/>
    <cellStyle name="원_5월과정_06업적보고보조자료추가" xfId="4609"/>
    <cellStyle name="원_5월과정_07HG중기bd_할인율" xfId="4610"/>
    <cellStyle name="원_5월광주" xfId="4611"/>
    <cellStyle name="원_5월광주_06업적보고보조자료추가" xfId="4612"/>
    <cellStyle name="원_5월광주_07HG중기bd_할인율" xfId="4613"/>
    <cellStyle name="원_5월이자녹스인센품목 판매결과" xfId="4614"/>
    <cellStyle name="원_5월정책" xfId="4615"/>
    <cellStyle name="원_5월정책(현인)" xfId="4616"/>
    <cellStyle name="원_5월정책가안" xfId="4617"/>
    <cellStyle name="원_5월정책개요_수정" xfId="4618"/>
    <cellStyle name="원_5월주요장기목표및 품목PMC" xfId="4619"/>
    <cellStyle name="원_5월주요장기목표및 품목PMC_06업적보고보조자료추가" xfId="4620"/>
    <cellStyle name="원_5월주요장기목표및 품목PMC_07HG중기bd_할인율" xfId="4621"/>
    <cellStyle name="원_5월주요장기목표및 품목PMC_중국사업경쟁력강화" xfId="4622"/>
    <cellStyle name="원_5월해외실적보고보조(사장보고)최종 03.07.4" xfId="4623"/>
    <cellStyle name="원_5월해외실적보고보조(사장보고)최종 03.07.4_06업적보고보조자료추가" xfId="4624"/>
    <cellStyle name="원_5월해외실적보고보조(사장보고)최종 03.07.4_07HG중기bd_할인율" xfId="4625"/>
    <cellStyle name="원_5월해외실적보고보조(사장보고)최종 03.07.4_중국사업경쟁력강화" xfId="4626"/>
    <cellStyle name="원_6,7월백화점매출,비용정책" xfId="4627"/>
    <cellStyle name="원_6,7월백화점매출,비용정책_06업적보고보조자료추가" xfId="4628"/>
    <cellStyle name="원_6,7월백화점매출,비용정책_07HG중기bd_할인율" xfId="4629"/>
    <cellStyle name="원_6,7월백화점매출,비용정책_중국사업경쟁력강화" xfId="4630"/>
    <cellStyle name="원_6월 영업정책" xfId="4631"/>
    <cellStyle name="원_6월광주" xfId="4632"/>
    <cellStyle name="원_6월광주_06업적보고보조자료추가" xfId="4633"/>
    <cellStyle name="원_6월광주_07HG중기bd_할인율" xfId="4634"/>
    <cellStyle name="원_6월기타할당" xfId="4635"/>
    <cellStyle name="원_6월신업태정책총괄0406" xfId="4636"/>
    <cellStyle name="원_6월영업정책" xfId="4637"/>
    <cellStyle name="원_6월예상가동실" xfId="4638"/>
    <cellStyle name="원_6월예상가동실_06업적보고보조자료추가" xfId="4639"/>
    <cellStyle name="원_6월예상가동실_07HG중기bd_할인율" xfId="4640"/>
    <cellStyle name="원_6월전략회의자료보조" xfId="4641"/>
    <cellStyle name="원_6월정책" xfId="4642"/>
    <cellStyle name="원_6월추가정책" xfId="4643"/>
    <cellStyle name="원_6월판촉견본매장별할당" xfId="4644"/>
    <cellStyle name="원_7월 영업정책" xfId="4645"/>
    <cellStyle name="원_7월 영업회의(代)" xfId="4646"/>
    <cellStyle name="원_7월백화점더후쇼핑백" xfId="4647"/>
    <cellStyle name="원_7월영업정책회의625" xfId="4648"/>
    <cellStyle name="원_7월조직도" xfId="4649"/>
    <cellStyle name="원_7월조직도_06업적보고보조자료추가" xfId="4650"/>
    <cellStyle name="원_7월조직도_07HG중기bd_할인율" xfId="4651"/>
    <cellStyle name="원_89월남성정산자료" xfId="4652"/>
    <cellStyle name="원_89월영업정책초안하" xfId="4653"/>
    <cellStyle name="원_89월영업정책초안하_06업적보고보조자료추가" xfId="4654"/>
    <cellStyle name="원_89월영업정책초안하_07HG중기bd_할인율" xfId="4655"/>
    <cellStyle name="원_89월영업정책초안하_중국사업경쟁력강화" xfId="4656"/>
    <cellStyle name="원_8월13일재원할당" xfId="4657"/>
    <cellStyle name="원_8월9월교육비계획" xfId="4658"/>
    <cellStyle name="원_8월ws" xfId="4659"/>
    <cellStyle name="원_8월마감조직도" xfId="4660"/>
    <cellStyle name="원_8월마감조직도_06업적보고보조자료추가" xfId="4661"/>
    <cellStyle name="원_8월마감조직도_07HG중기bd_할인율" xfId="4662"/>
    <cellStyle name="원_8월백화점" xfId="4663"/>
    <cellStyle name="원_8월정책변경품의2-홍수정" xfId="4664"/>
    <cellStyle name="원_8월중부(더후)" xfId="4665"/>
    <cellStyle name="원_8월판촉지급현황" xfId="4666"/>
    <cellStyle name="원_8월해외실적보고" xfId="4667"/>
    <cellStyle name="원_8월해외실적보고_06업적보고보조자료추가" xfId="4668"/>
    <cellStyle name="원_8월해외실적보고_07HG중기bd_할인율" xfId="4669"/>
    <cellStyle name="원_8월해외실적보고_중국사업경쟁력강화" xfId="4670"/>
    <cellStyle name="원_9~10월연계정산" xfId="4671"/>
    <cellStyle name="원_9~11월정책(방판수량)" xfId="4672"/>
    <cellStyle name="원_9~11월정책(방판수량)_06업적보고보조자료추가" xfId="4673"/>
    <cellStyle name="원_9~11월정책(방판수량)_07HG중기bd_할인율" xfId="4674"/>
    <cellStyle name="원_9~11월정책(방판수량)_중국사업경쟁력강화" xfId="4675"/>
    <cellStyle name="원_910영업정책수정(0819PT)" xfId="4676"/>
    <cellStyle name="원_910영업정책수정(0819PT)_06업적보고보조자료추가" xfId="4677"/>
    <cellStyle name="원_910영업정책수정(0819PT)_07HG중기bd_할인율" xfId="4678"/>
    <cellStyle name="원_910영업정책수정(0819PT)_중국사업경쟁력강화" xfId="4679"/>
    <cellStyle name="원_910월 영업정책초안" xfId="4680"/>
    <cellStyle name="원_910월 영업정책초안_06업적보고보조자료추가" xfId="4681"/>
    <cellStyle name="원_910월 영업정책초안_07HG중기bd_할인율" xfId="4682"/>
    <cellStyle name="원_910월 영업정책초안_중국사업경쟁력강화" xfId="4683"/>
    <cellStyle name="원_99" xfId="4684"/>
    <cellStyle name="원_99_06업적보고보조자료추가" xfId="4685"/>
    <cellStyle name="원_99_07HG중기bd_할인율" xfId="4686"/>
    <cellStyle name="원_99_중국사업경쟁력강화" xfId="4687"/>
    <cellStyle name="원_9월 영업정책" xfId="4688"/>
    <cellStyle name="원_9월실적정산" xfId="4689"/>
    <cellStyle name="원_9월실적정산_06업적보고보조자료추가" xfId="4690"/>
    <cellStyle name="원_9월실적정산_07HG중기bd_할인율" xfId="4691"/>
    <cellStyle name="원_9월실적정산_중국사업경쟁력강화" xfId="4692"/>
    <cellStyle name="원_9월유통이자녹스.드봉" xfId="4693"/>
    <cellStyle name="원_9월유통이자녹스.드봉_06업적보고보조자료추가" xfId="4694"/>
    <cellStyle name="원_9월유통이자녹스.드봉_07HG중기bd_할인율" xfId="4695"/>
    <cellStyle name="원_9월유통이자녹스.드봉_중국사업경쟁력강화" xfId="4696"/>
    <cellStyle name="원_9월정책송부용" xfId="4697"/>
    <cellStyle name="원_9월정책정산" xfId="4698"/>
    <cellStyle name="원_9월정책할당" xfId="4699"/>
    <cellStyle name="원_9월프로모션진척도" xfId="4700"/>
    <cellStyle name="원_9월프로모션진척도_06업적보고보조자료추가" xfId="4701"/>
    <cellStyle name="원_9월프로모션진척도_07HG중기bd_할인율" xfId="4702"/>
    <cellStyle name="원_9월회전일시뮬레이션" xfId="4703"/>
    <cellStyle name="원_auth_fetch.cgi?mailbox=Inbox&amp;id=5684&amp;uid=994&amp;sec=2&amp;file=030618가격조사지원.xls&amp;force=true&amp;version=5" xfId="4704"/>
    <cellStyle name="원_Bidding실적9월수정" xfId="4705"/>
    <cellStyle name="원_Bidding실적9월수정_06업적보고보조자료추가" xfId="4706"/>
    <cellStyle name="원_Bidding실적9월수정_07HG중기bd_할인율" xfId="4707"/>
    <cellStyle name="원_Bidding실적9월수정_중국사업경쟁력강화" xfId="4708"/>
    <cellStyle name="원_Book1" xfId="4709"/>
    <cellStyle name="원_Book1_(방판) 2007년 월별매출계획" xfId="4710"/>
    <cellStyle name="원_Book1_(백화점 11.13) 월별매출계획(실제)" xfId="4711"/>
    <cellStyle name="원_Book1_(백화점) 2007년 월별매출계획" xfId="4712"/>
    <cellStyle name="원_Book1_06업적보고보조자료추가" xfId="4713"/>
    <cellStyle name="원_Book1_07HG중기bd_할인율" xfId="4714"/>
    <cellStyle name="원_Book1_07년 수선비 실적집계표" xfId="4715"/>
    <cellStyle name="원_Book1_07년 수선비계획_신업태(임수혁)" xfId="4716"/>
    <cellStyle name="원_Book1_08년월별매출계획_백화점_2차" xfId="4717"/>
    <cellStyle name="원_Book1_1" xfId="4718"/>
    <cellStyle name="원_Book1_6월롯데직거래제품인센매장별 목표" xfId="4719"/>
    <cellStyle name="원_Book1_6월벤더제품인센매장별 목표" xfId="4720"/>
    <cellStyle name="원_Brand_HN_0501_0502" xfId="4721"/>
    <cellStyle name="원_Brand_LV_0501_0502" xfId="4722"/>
    <cellStyle name="원_Brand_RT_0501_0502" xfId="4723"/>
    <cellStyle name="원_CEO MA_0605" xfId="4724"/>
    <cellStyle name="원_CEO MA_0605_06업적보고보조자료추가" xfId="4725"/>
    <cellStyle name="원_CEO MA_0605_중국사업경쟁력강화" xfId="4726"/>
    <cellStyle name="원_CM수출채권" xfId="4727"/>
    <cellStyle name="원_CM수출채권_06업적보고보조자료추가" xfId="4728"/>
    <cellStyle name="원_CM수출채권_07HG중기bd_할인율" xfId="4729"/>
    <cellStyle name="원_CM수출채권_중국사업경쟁력강화" xfId="4730"/>
    <cellStyle name="원_DC 가능 품목" xfId="4731"/>
    <cellStyle name="원_dimon" xfId="4732"/>
    <cellStyle name="원_dimon_(경영전략팀 송부)각종 지표" xfId="4733"/>
    <cellStyle name="원_dimon_(경영전략팀 송부)각종 지표_06업적보고보조자료추가" xfId="4734"/>
    <cellStyle name="원_dimon_`06년 해외사업매출손익(경영관리팀)" xfId="4735"/>
    <cellStyle name="원_dimon_`06년 해외사업매출손익(경영관리팀)_06업적보고보조자료추가" xfId="4736"/>
    <cellStyle name="원_dimon_`06년 해외사업매출손익(경영관리팀)_07HG중기bd_할인율" xfId="4737"/>
    <cellStyle name="원_dimon_`06년 해외사업매출손익(경영관리팀)_중국사업경쟁력강화" xfId="4738"/>
    <cellStyle name="원_dimon_01 중장기(06년)_BS_ver.5_EVA수정" xfId="4739"/>
    <cellStyle name="원_dimon_01 중장기(06년)_BS_ver.5_EVA수정_06업적보고보조자료추가" xfId="4740"/>
    <cellStyle name="원_dimon_01 중장기(06년)_BS_ver.5_EVA수정_07HG중기bd_할인율" xfId="4741"/>
    <cellStyle name="원_dimon_02년3월정책`" xfId="4742"/>
    <cellStyle name="원_dimon_030811 영업정책(10월-3)" xfId="4743"/>
    <cellStyle name="원_dimon_030825-9월정책 (최종-수정)" xfId="4744"/>
    <cellStyle name="원_dimon_030909 영업정책(11월)" xfId="4745"/>
    <cellStyle name="원_dimon_031월정책자료" xfId="4746"/>
    <cellStyle name="원_dimon_03년 1팀 영업정책" xfId="4747"/>
    <cellStyle name="원_dimon_03년 234월 1팀 영업정책" xfId="4748"/>
    <cellStyle name="원_dimon_03년영업정책자료" xfId="4749"/>
    <cellStyle name="원_dimon_0401구정세트문안" xfId="4750"/>
    <cellStyle name="원_dimon_0405해외사업실적및계획" xfId="4751"/>
    <cellStyle name="원_dimon_0405해외사업실적및계획_06업적보고보조자료추가" xfId="4752"/>
    <cellStyle name="원_dimon_0405해외사업실적및계획_07HG중기bd_할인율" xfId="4753"/>
    <cellStyle name="원_dimon_0405해외사업실적및계획_중국사업경쟁력강화" xfId="4754"/>
    <cellStyle name="원_dimon_0406상반기실적보조" xfId="4755"/>
    <cellStyle name="원_dimon_0406상반기실적보조_06업적보고보조자료추가" xfId="4756"/>
    <cellStyle name="원_dimon_0406상반기실적보조_07HG중기bd_할인율" xfId="4757"/>
    <cellStyle name="원_dimon_0406상반기실적보조_중국사업경쟁력강화" xfId="4758"/>
    <cellStyle name="원_dimon_041사분기실적보조" xfId="4759"/>
    <cellStyle name="원_dimon_041사분기실적보조_06업적보고보조자료추가" xfId="4760"/>
    <cellStyle name="원_dimon_041사분기실적보조_07HG중기bd_할인율" xfId="4761"/>
    <cellStyle name="원_dimon_041사분기실적보조_중국사업경쟁력강화" xfId="4762"/>
    <cellStyle name="원_dimon_04CM중장기해외년도별계획" xfId="4763"/>
    <cellStyle name="원_dimon_04CM중장기해외년도별계획_06업적보고보조자료추가" xfId="4764"/>
    <cellStyle name="원_dimon_04CM중장기해외년도별계획_07HG중기bd_할인율" xfId="4765"/>
    <cellStyle name="원_dimon_04CM중장기해외년도별계획_중국사업경쟁력강화" xfId="4766"/>
    <cellStyle name="원_dimon_04사내보조" xfId="4767"/>
    <cellStyle name="원_dimon_04사내보조_06업적보고보조자료추가" xfId="4768"/>
    <cellStyle name="원_dimon_04사내보조_07HG중기bd_할인율" xfId="4769"/>
    <cellStyle name="원_dimon_04사내보조_중국사업경쟁력강화" xfId="4770"/>
    <cellStyle name="원_dimon_04중장기전략MKT(최종보고용0709)" xfId="4771"/>
    <cellStyle name="원_dimon_04중장기전략MKT(최종보고용0709)_06업적보고보조자료추가" xfId="4772"/>
    <cellStyle name="원_dimon_04중장기전략MKT(최종보고용0709)_07HG중기bd_할인율" xfId="4773"/>
    <cellStyle name="원_dimon_04중장기전략MKT(최종보고용0709)_중국사업경쟁력강화" xfId="4774"/>
    <cellStyle name="원_dimon_05업적 전체 브랜드수" xfId="4775"/>
    <cellStyle name="원_dimon_05업적 전체 브랜드수_06업적보고보조자료추가" xfId="4776"/>
    <cellStyle name="원_dimon_05업적 전체 브랜드수_07HG중기bd_할인율" xfId="4777"/>
    <cellStyle name="원_dimon_05전략시뮬(투자반영)(0611)(신사업제외)(05계획)" xfId="4778"/>
    <cellStyle name="원_dimon_06.11.01_마케팅투자" xfId="4779"/>
    <cellStyle name="원_dimon_06.11.01_마케팅투자_06업적보고보조자료추가" xfId="4780"/>
    <cellStyle name="원_dimon_06년 전략CM 보조자료(HG)_최종취합" xfId="4781"/>
    <cellStyle name="원_dimon_06년 전략CM 보조자료(HG)_최종취합_06업적보고보조자료추가" xfId="4782"/>
    <cellStyle name="원_dimon_06년 전략CM 보조자료(HG)_최종취합_07HG중기bd_할인율" xfId="4783"/>
    <cellStyle name="원_dimon_06년 전략CM 보조자료(HG)_최종취합_20060526" xfId="4784"/>
    <cellStyle name="원_dimon_06년 전략CM 보조자료(HG)_최종취합_20060526_06업적보고보조자료추가" xfId="4785"/>
    <cellStyle name="원_dimon_06년 전략CM 보조자료(HG)_최종취합_20060530" xfId="4786"/>
    <cellStyle name="원_dimon_06년 전략CM 보조자료(HG)_최종취합_20060530_06업적보고보조자료추가" xfId="4787"/>
    <cellStyle name="원_dimon_06년 전략CM 보조자료(HG)_최종취합차추가." xfId="4788"/>
    <cellStyle name="원_dimon_06년 전략CM 보조자료(HG)_최종취합차추가._06업적보고보조자료추가" xfId="4789"/>
    <cellStyle name="원_dimon_06년 전략CM 보조자료(HG)_최종취합차추가._07HG중기bd_할인율" xfId="4790"/>
    <cellStyle name="원_dimon_06년구정세트계획(ABM)" xfId="4791"/>
    <cellStyle name="원_dimon_06년제품및견본계획" xfId="4792"/>
    <cellStyle name="원_dimon_06업적보고보조자료추가" xfId="4793"/>
    <cellStyle name="원_dimon_07HG중기bd_할인율" xfId="4794"/>
    <cellStyle name="원_dimon_08년 중장기 시장, 매출 예측(수정)1" xfId="4795"/>
    <cellStyle name="원_dimon_08년 중장기 시장, 매출 예측(수정)1_06업적보고보조자료추가" xfId="4796"/>
    <cellStyle name="원_dimon_08년 중장기 시장, 매출 예측(수정)1_07HG중기bd_할인율" xfId="4797"/>
    <cellStyle name="원_dimon_08년 중장기 시장, 매출 예측(수정)1_중국사업경쟁력강화" xfId="4798"/>
    <cellStyle name="원_dimon_1" xfId="4799"/>
    <cellStyle name="원_dimon_1_(경영전략팀 송부)각종 지표" xfId="4800"/>
    <cellStyle name="원_dimon_1_(경영전략팀 송부)각종 지표_06업적보고보조자료추가" xfId="4801"/>
    <cellStyle name="원_dimon_1_(방판) 2007년 월별매출계획" xfId="4802"/>
    <cellStyle name="원_dimon_1_(백화점 11.13) 월별매출계획(실제)" xfId="4803"/>
    <cellStyle name="원_dimon_1_(백화점) 2007년 월별매출계획" xfId="4804"/>
    <cellStyle name="원_dimon_1_06.04월" xfId="4805"/>
    <cellStyle name="원_dimon_1_06.04월_06업적보고보조자료추가" xfId="4806"/>
    <cellStyle name="원_dimon_1_06년제품및견본계획" xfId="4807"/>
    <cellStyle name="원_dimon_1_06업적보고보조자료추가" xfId="4808"/>
    <cellStyle name="원_dimon_1_07HG중기bd_할인율" xfId="4809"/>
    <cellStyle name="원_dimon_1_07년 수선비 실적집계표" xfId="4810"/>
    <cellStyle name="원_dimon_1_07년 수선비계획_신업태(임수혁)" xfId="4811"/>
    <cellStyle name="원_dimon_1_07년 시장규모, MS 추정(최종 확정, 061030)" xfId="4812"/>
    <cellStyle name="원_dimon_1_07년 시장규모, MS 추정(최종 확정, 061030)_06업적보고보조자료추가" xfId="4813"/>
    <cellStyle name="원_dimon_1_08년월별매출계획_백화점_2차" xfId="4814"/>
    <cellStyle name="원_dimon_1_6월기타할당" xfId="4815"/>
    <cellStyle name="원_dimon_1_Innovation 지표" xfId="4816"/>
    <cellStyle name="원_dimon_1_Innovation 지표_06업적보고보조자료추가" xfId="4817"/>
    <cellStyle name="원_dimon_1_매장별매출목표" xfId="4818"/>
    <cellStyle name="원_dimon_1_중국사업경쟁력강화" xfId="4819"/>
    <cellStyle name="원_dimon_1_중장기화장품시장예측(0605)공유용" xfId="4820"/>
    <cellStyle name="원_dimon_1_중장기화장품시장예측(0605)공유용_06업적보고보조자료추가" xfId="4821"/>
    <cellStyle name="원_dimon_1_중장기화장품시장예측(0605)공유용_07HG중기bd_할인율" xfId="4822"/>
    <cellStyle name="원_dimon_10월 영업정책 1팀계(최종)" xfId="4823"/>
    <cellStyle name="원_dimon_2" xfId="4824"/>
    <cellStyle name="원_dimon_2003년구조본감사(MS)" xfId="4825"/>
    <cellStyle name="원_dimon_2003년구조본감사(MS)_06업적보고보조자료추가" xfId="4826"/>
    <cellStyle name="원_dimon_2003년구조본감사(MS)_07HG중기bd_할인율" xfId="4827"/>
    <cellStyle name="원_dimon_2003년구조본감사(MS)_중국사업경쟁력강화" xfId="4828"/>
    <cellStyle name="원_dimon_2004월별추정" xfId="4829"/>
    <cellStyle name="원_dimon_2004월별추정_06업적보고보조자료추가" xfId="4830"/>
    <cellStyle name="원_dimon_2004월별추정_07HG중기bd_할인율" xfId="4831"/>
    <cellStyle name="원_dimon_2004월별추정_중국사업경쟁력강화" xfId="4832"/>
    <cellStyle name="원_dimon_2월더후생산요청1" xfId="4833"/>
    <cellStyle name="원_dimon_2월오휘,더후" xfId="4834"/>
    <cellStyle name="원_dimon_2월정책" xfId="4835"/>
    <cellStyle name="원_dimon_2월정책_08년월별매출계획_백화점_2차" xfId="4836"/>
    <cellStyle name="원_dimon_2차최종'0409실적05계획BSCM50억차감(1105)" xfId="4837"/>
    <cellStyle name="원_dimon_2차최종'0409실적05계획BSCM50억차감(1105)_06업적보고보조자료추가" xfId="4838"/>
    <cellStyle name="원_dimon_2차최종'0409실적05계획BSCM50억차감(1105)_07HG중기bd_할인율" xfId="4839"/>
    <cellStyle name="원_dimon_2차최종'0409실적05계획BSCM50억차감(1105)_중국사업경쟁력강화" xfId="4840"/>
    <cellStyle name="원_dimon_3.4월견본계획(오휘)" xfId="4841"/>
    <cellStyle name="원_dimon_3월 재무구조(for MA)" xfId="4842"/>
    <cellStyle name="원_dimon_3월 재무구조(for MA)_06업적보고보조자료추가" xfId="4843"/>
    <cellStyle name="원_dimon_3월 재무구조(for MA)_중국사업경쟁력강화" xfId="4844"/>
    <cellStyle name="원_dimon_3월(정리)" xfId="4845"/>
    <cellStyle name="원_dimon_45월 영업정책2" xfId="4846"/>
    <cellStyle name="원_dimon_5월 영업정책라끄" xfId="4847"/>
    <cellStyle name="원_dimon_6page 브랜드별 MS" xfId="4848"/>
    <cellStyle name="원_dimon_6page 브랜드별 MS_06업적보고보조자료추가" xfId="4849"/>
    <cellStyle name="원_dimon_6page 브랜드별 MS_07HG중기bd_할인율" xfId="4850"/>
    <cellStyle name="원_dimon_6대제품비용총괄표(01년_06년)_경영전략_송부" xfId="4851"/>
    <cellStyle name="원_dimon_6대제품비용총괄표(01년_06년)_경영전략_송부_06업적보고보조자료추가" xfId="4852"/>
    <cellStyle name="원_dimon_6월기타할당" xfId="4853"/>
    <cellStyle name="원_dimon_6월신업태정책총괄0406" xfId="4854"/>
    <cellStyle name="원_dimon_6월추가정책" xfId="4855"/>
    <cellStyle name="원_dimon_8월9월교육비계획" xfId="4856"/>
    <cellStyle name="원_dimon_8월정책변경품의2-홍수정" xfId="4857"/>
    <cellStyle name="원_dimon_9월 영업정책" xfId="4858"/>
    <cellStyle name="원_dimon_Book1" xfId="4859"/>
    <cellStyle name="원_dimon_Book1_06업적보고보조자료추가" xfId="4860"/>
    <cellStyle name="원_dimon_Book1_07HG중기bd_할인율" xfId="4861"/>
    <cellStyle name="원_dimon_Book5" xfId="4862"/>
    <cellStyle name="원_dimon_Book5_06업적보고보조자료추가" xfId="4863"/>
    <cellStyle name="원_dimon_Book5_07HG중기bd_할인율" xfId="4864"/>
    <cellStyle name="원_dimon_Book5_중국사업경쟁력강화" xfId="4865"/>
    <cellStyle name="원_dimon_Brand_LV_0501_0502" xfId="4866"/>
    <cellStyle name="원_dimon_Brand_RT_0501_0502" xfId="4867"/>
    <cellStyle name="원_dimon_BS CF EVA ROE _ 05년중기_V6" xfId="4868"/>
    <cellStyle name="원_dimon_BS CF EVA ROE _ 05년중기_V6_06업적보고보조자료추가" xfId="4869"/>
    <cellStyle name="원_dimon_BS CF EVA ROE _ 05년중기_V6_07HG중기bd_할인율" xfId="4870"/>
    <cellStyle name="원_dimon_BS CF EVA ROE _ 05년중기_V6_중국사업경쟁력강화" xfId="4871"/>
    <cellStyle name="원_dimon_CEO MA_0605" xfId="4872"/>
    <cellStyle name="원_dimon_CEO MA_0605_06업적보고보조자료추가" xfId="4873"/>
    <cellStyle name="원_dimon_CEO MA_0605_중국사업경쟁력강화" xfId="4874"/>
    <cellStyle name="원_dimon_CFO보조자료(05업적)" xfId="4875"/>
    <cellStyle name="원_dimon_CFO보조자료(05업적)_06업적보고보조자료추가" xfId="4876"/>
    <cellStyle name="원_dimon_CFO보조자료(05업적)_07HG중기bd_할인율" xfId="4877"/>
    <cellStyle name="원_dimon_Dec_2604월정책(게시)" xfId="4878"/>
    <cellStyle name="원_dimon_dimon" xfId="4879"/>
    <cellStyle name="원_dimon_dimon_06업적보고보조자료추가" xfId="4880"/>
    <cellStyle name="원_dimon_dimon_07HG중기bd_할인율" xfId="4881"/>
    <cellStyle name="원_dimon_dimon_중국사업경쟁력강화" xfId="4882"/>
    <cellStyle name="원_dimon_EVA" xfId="4883"/>
    <cellStyle name="원_dimon_EVA_06업적보고보조자료추가" xfId="4884"/>
    <cellStyle name="원_dimon_EVA_중국사업경쟁력강화" xfId="4885"/>
    <cellStyle name="원_dimon_Innovation 지표" xfId="4886"/>
    <cellStyle name="원_dimon_Innovation 지표_06업적보고보조자료추가" xfId="4887"/>
    <cellStyle name="원_dimon_KPI 수정" xfId="4888"/>
    <cellStyle name="원_dimon_KPI 수정_06업적보고보조자료추가" xfId="4889"/>
    <cellStyle name="원_dimon_KPI 수정_07HG중기bd_할인율" xfId="4890"/>
    <cellStyle name="원_dimon_KPI수정_최종(20060529)" xfId="4891"/>
    <cellStyle name="원_dimon_KPI수정_최종(20060529)_06업적보고보조자료추가" xfId="4892"/>
    <cellStyle name="원_dimon_MA 3월 by sup" xfId="4893"/>
    <cellStyle name="원_dimon_MA 3월 by sup_06업적보고보조자료추가" xfId="4894"/>
    <cellStyle name="원_dimon_MA 3월 by sup_중국사업경쟁력강화" xfId="4895"/>
    <cellStyle name="원_dimon_MA_06.02_3차 by sup" xfId="4896"/>
    <cellStyle name="원_dimon_MA_06.02_3차 by sup_06업적보고보조자료추가" xfId="4897"/>
    <cellStyle name="원_dimon_MA_06.02_3차 by sup_중국사업경쟁력강화" xfId="4898"/>
    <cellStyle name="원_dimon_MA2월 해외" xfId="4899"/>
    <cellStyle name="원_dimon_MA2월 해외_06업적보고보조자료추가" xfId="4900"/>
    <cellStyle name="원_dimon_MA2월 해외_중국사업경쟁력강화" xfId="4901"/>
    <cellStyle name="원_dimon_ms" xfId="4902"/>
    <cellStyle name="원_dimon_MS 01월_최종" xfId="4903"/>
    <cellStyle name="원_dimon_MS 01월_최종_06업적보고보조자료추가" xfId="4904"/>
    <cellStyle name="원_dimon_MS 01월_최종_07HG중기bd_할인율" xfId="4905"/>
    <cellStyle name="원_dimon_MS 01월_최종_중국사업경쟁력강화" xfId="4906"/>
    <cellStyle name="원_dimon_ms_06업적보고보조자료추가" xfId="4907"/>
    <cellStyle name="원_dimon_ms_07HG중기bd_할인율" xfId="4908"/>
    <cellStyle name="원_dimon_premeeting용보조자료" xfId="4909"/>
    <cellStyle name="원_dimon_premeeting용보조자료_06업적보고보조자료추가" xfId="4910"/>
    <cellStyle name="원_dimon_premeeting용보조자료_07HG중기bd_할인율" xfId="4911"/>
    <cellStyle name="원_dimon_R&amp;D추가" xfId="4912"/>
    <cellStyle name="원_dimon_R&amp;D추가_06업적보고보조자료추가" xfId="4913"/>
    <cellStyle name="원_dimon_R&amp;D추가_07HG중기bd_할인율" xfId="4914"/>
    <cellStyle name="원_dimon_가동률(가공)" xfId="4915"/>
    <cellStyle name="원_dimon_가동률(가공)_06업적보고보조자료추가" xfId="4916"/>
    <cellStyle name="원_dimon_가동률(가공)_07HG중기bd_할인율" xfId="4917"/>
    <cellStyle name="원_dimon_가동률(가공)_중국사업경쟁력강화" xfId="4918"/>
    <cellStyle name="원_dimon_구매data(CEO)" xfId="4919"/>
    <cellStyle name="원_dimon_구매data(CEO)_06업적보고보조자료추가" xfId="4920"/>
    <cellStyle name="원_dimon_구매data(CEO)_중국사업경쟁력강화" xfId="4921"/>
    <cellStyle name="원_dimon_구매data(CEO-3월)" xfId="4922"/>
    <cellStyle name="원_dimon_구매data(CEO-3월)_06업적보고보조자료추가" xfId="4923"/>
    <cellStyle name="원_dimon_구매data(CEO-3월)_중국사업경쟁력강화" xfId="4924"/>
    <cellStyle name="원_dimon_년도별HGCM매출" xfId="4925"/>
    <cellStyle name="원_dimon_년도별HGCM매출_06업적보고보조자료추가" xfId="4926"/>
    <cellStyle name="원_dimon_년도별HGCM매출_07HG중기bd_할인율" xfId="4927"/>
    <cellStyle name="원_dimon_년도별HGCM매출_중국사업경쟁력강화" xfId="4928"/>
    <cellStyle name="원_dimon_년도별시장규모" xfId="4929"/>
    <cellStyle name="원_dimon_년도별시장규모_06업적보고보조자료추가" xfId="4930"/>
    <cellStyle name="원_dimon_년도별시장규모_07HG중기bd_할인율" xfId="4931"/>
    <cellStyle name="원_dimon_년도별시장규모_중국사업경쟁력강화" xfId="4932"/>
    <cellStyle name="원_dimon_년도별연구개발비용" xfId="4933"/>
    <cellStyle name="원_dimon_년도별연구개발비용_06업적보고보조자료추가" xfId="4934"/>
    <cellStyle name="원_dimon_라끄베르6월정책" xfId="4935"/>
    <cellStyle name="원_dimon_라끄베르구정세트" xfId="4936"/>
    <cellStyle name="원_dimon_레뗌0506(수정)" xfId="4937"/>
    <cellStyle name="원_dimon_리쿠루트현황" xfId="4938"/>
    <cellStyle name="원_dimon_리쿠루트현황_06업적보고보조자료추가" xfId="4939"/>
    <cellStyle name="원_dimon_리쿠루트현황_07HG중기bd_할인율" xfId="4940"/>
    <cellStyle name="원_dimon_리쿠르트" xfId="4941"/>
    <cellStyle name="원_dimon_리쿠르트(총정리)" xfId="4942"/>
    <cellStyle name="원_dimon_리쿠르트(총정리)_06업적보고보조자료추가" xfId="4943"/>
    <cellStyle name="원_dimon_리쿠르트(총정리)_07HG중기bd_할인율" xfId="4944"/>
    <cellStyle name="원_dimon_리쿠르트_06업적보고보조자료추가" xfId="4945"/>
    <cellStyle name="원_dimon_리쿠르트_07HG중기bd_할인율" xfId="4946"/>
    <cellStyle name="원_dimon_리쿠르트현황" xfId="4947"/>
    <cellStyle name="원_dimon_리쿠르트현황_06업적보고보조자료추가" xfId="4948"/>
    <cellStyle name="원_dimon_리쿠르트현황_07HG중기bd_할인율" xfId="4949"/>
    <cellStyle name="원_dimon_마사지 문안" xfId="4950"/>
    <cellStyle name="원_dimon_마케팅비용실적" xfId="4951"/>
    <cellStyle name="원_dimon_마케팅비용실적_06업적보고보조자료추가" xfId="4952"/>
    <cellStyle name="원_dimon_마케팅비용실적_07HG중기bd_할인율" xfId="4953"/>
    <cellStyle name="원_dimon_마케팅비용실적_중국사업경쟁력강화" xfId="4954"/>
    <cellStyle name="원_dimon_매장별매출목표" xfId="4955"/>
    <cellStyle name="원_dimon_매출및손익계획(2007년사업계획" xfId="4956"/>
    <cellStyle name="원_dimon_매출및손익계획(2007년사업계획_06업적보고보조자료추가" xfId="4957"/>
    <cellStyle name="원_dimon_보조자료" xfId="4958"/>
    <cellStyle name="원_dimon_보조자료 by sup" xfId="4959"/>
    <cellStyle name="원_dimon_보조자료 by sup_06업적보고보조자료추가" xfId="4960"/>
    <cellStyle name="원_dimon_보조자료 by sup_07HG중기bd_할인율" xfId="4961"/>
    <cellStyle name="원_dimon_보조자료_05사업계획" xfId="4962"/>
    <cellStyle name="원_dimon_보조자료_05사업계획_06업적보고보조자료추가" xfId="4963"/>
    <cellStyle name="원_dimon_보조자료_05사업계획_07HG중기bd_할인율" xfId="4964"/>
    <cellStyle name="원_dimon_보조자료_05사업계획_중국사업경쟁력강화" xfId="4965"/>
    <cellStyle name="원_dimon_보조자료_06업적보고보조자료추가" xfId="4966"/>
    <cellStyle name="원_dimon_보조자료_07HG중기bd_할인율" xfId="4967"/>
    <cellStyle name="원_dimon_보조자료_2006년 사업계획_NV1" xfId="4968"/>
    <cellStyle name="원_dimon_보조자료_2006년 사업계획_NV1_06업적보고보조자료추가" xfId="4969"/>
    <cellStyle name="원_dimon_보조자료_2006년 사업계획_NV1_07HG중기bd_할인율" xfId="4970"/>
    <cellStyle name="원_dimon_보조자료_2006년 사업계획_NV1_중국사업경쟁력강화" xfId="4971"/>
    <cellStyle name="원_dimon_보조자료_2006년중장기전략_V2" xfId="4972"/>
    <cellStyle name="원_dimon_보조자료_2006년중장기전략_V2_06업적보고보조자료추가" xfId="4973"/>
    <cellStyle name="원_dimon_보조자료_2006년중장기전략_V2_07HG중기bd_할인율" xfId="4974"/>
    <cellStyle name="원_dimon_보조자료052906사업관련" xfId="4975"/>
    <cellStyle name="원_dimon_보조자료052906사업관련_06업적보고보조자료추가" xfId="4976"/>
    <cellStyle name="원_dimon_보조자료052906재무관련" xfId="4977"/>
    <cellStyle name="원_dimon_보조자료052906재무관련_06업적보고보조자료추가" xfId="4978"/>
    <cellStyle name="원_dimon_보조자료모음061105(이희곤)" xfId="4979"/>
    <cellStyle name="원_dimon_보조자료모음061105(이희곤)_06업적보고보조자료추가" xfId="4980"/>
    <cellStyle name="원_dimon_보조자료모음061105(이희곤)_07HG중기bd_할인율" xfId="4981"/>
    <cellStyle name="원_dimon_보조자료생활용품060106" xfId="4982"/>
    <cellStyle name="원_dimon_보조자료생활용품060106_06업적보고보조자료추가" xfId="4983"/>
    <cellStyle name="원_dimon_보조자료전사공통060106" xfId="4984"/>
    <cellStyle name="원_dimon_보조자료전사공통060106_06업적보고보조자료추가" xfId="4985"/>
    <cellStyle name="원_dimon_보조자료추가_bs,마케팅,연구소" xfId="4986"/>
    <cellStyle name="원_dimon_보조자료추가_bs,마케팅,연구소_06업적보고보조자료추가" xfId="4987"/>
    <cellStyle name="원_dimon_보조자료해외신사업060106" xfId="4988"/>
    <cellStyle name="원_dimon_보조자료해외신사업060106_06업적보고보조자료추가" xfId="4989"/>
    <cellStyle name="원_dimon_본사송부자료" xfId="4990"/>
    <cellStyle name="원_dimon_본사송부자료_06업적보고보조자료추가" xfId="4991"/>
    <cellStyle name="원_dimon_본사송부자료_중국사업경쟁력강화" xfId="4992"/>
    <cellStyle name="원_dimon_부문장회의후" xfId="4993"/>
    <cellStyle name="원_dimon_브랜드 및 SKU(03월)" xfId="4994"/>
    <cellStyle name="원_dimon_브랜드 및 SKU(03월)_06업적보고보조자료추가" xfId="4995"/>
    <cellStyle name="원_dimon_브랜드 및 SKU(03월)_중국사업경쟁력강화" xfId="4996"/>
    <cellStyle name="원_dimon_브랜드(hg 1등, 프리미엄)" xfId="4997"/>
    <cellStyle name="원_dimon_브랜드(hg 1등, 프리미엄)_06업적보고보조자료추가" xfId="4998"/>
    <cellStyle name="원_dimon_브랜드(hg 1등, 프리미엄)_07HG중기bd_할인율" xfId="4999"/>
    <cellStyle name="원_dimon_브랜드(hg 1등, 프리미엄)_중국사업경쟁력강화" xfId="5000"/>
    <cellStyle name="원_dimon_브랜드손익" xfId="5001"/>
    <cellStyle name="원_dimon_브랜드손익_06업적보고보조자료추가" xfId="5002"/>
    <cellStyle name="원_dimon_비용구조_2006년중장기전략_V2" xfId="5003"/>
    <cellStyle name="원_dimon_비용구조_2006년중장기전략_V2(지분법 수정후)" xfId="5004"/>
    <cellStyle name="원_dimon_비용구조_2006년중장기전략_V2(지분법 수정후)_06업적보고보조자료추가" xfId="5005"/>
    <cellStyle name="원_dimon_비용구조_2006년중장기전략_V2_06업적보고보조자료추가" xfId="5006"/>
    <cellStyle name="원_dimon_사본 - 98-04경영성과(손건기)" xfId="5007"/>
    <cellStyle name="원_dimon_사본 - 98-04경영성과(손건기)_06업적보고보조자료추가" xfId="5008"/>
    <cellStyle name="원_dimon_사본 - 98-04경영성과(손건기)_07HG중기bd_할인율" xfId="5009"/>
    <cellStyle name="원_dimon_승택 송부" xfId="5010"/>
    <cellStyle name="원_dimon_승택 송부_06업적보고보조자료추가" xfId="5011"/>
    <cellStyle name="원_dimon_승택 송부_07HG중기bd_할인율" xfId="5012"/>
    <cellStyle name="원_dimon_업적CM보조" xfId="5013"/>
    <cellStyle name="원_dimon_업적CM보조(" xfId="5014"/>
    <cellStyle name="원_dimon_업적CM보조(_06업적보고보조자료추가" xfId="5015"/>
    <cellStyle name="원_dimon_업적CM보조(프리미팅)" xfId="5016"/>
    <cellStyle name="원_dimon_업적CM보조(프리미팅)_06업적보고보조자료추가" xfId="5017"/>
    <cellStyle name="원_dimon_업적CM보조(프리미팅)_07HG중기bd_할인율" xfId="5018"/>
    <cellStyle name="원_dimon_업적CM보조_06업적보고보조자료추가" xfId="5019"/>
    <cellStyle name="원_dimon_업적CM보조_07HG중기bd_할인율" xfId="5020"/>
    <cellStyle name="원_dimon_업적CM보조_중국사업경쟁력강화" xfId="5021"/>
    <cellStyle name="원_dimon_업적보고보조자료110106" xfId="5022"/>
    <cellStyle name="원_dimon_업적보고보조자료110106_06업적보고보조자료추가" xfId="5023"/>
    <cellStyle name="원_dimon_옵션투자" xfId="5024"/>
    <cellStyle name="원_dimon_옵션투자_06업적보고보조자료추가" xfId="5025"/>
    <cellStyle name="원_dimon_옵션투자_07HG중기bd_할인율" xfId="5026"/>
    <cellStyle name="원_dimon_옵션투자_중국사업경쟁력강화" xfId="5027"/>
    <cellStyle name="원_dimon_월별계획" xfId="5028"/>
    <cellStyle name="원_dimon_월별실적" xfId="5029"/>
    <cellStyle name="원_dimon_월별실적-II" xfId="5030"/>
    <cellStyle name="원_dimon_유통별손익(04년_06년)_경영전략_송부" xfId="5031"/>
    <cellStyle name="원_dimon_유통별손익(04년_06년)_경영전략_송부_06업적보고보조자료추가" xfId="5032"/>
    <cellStyle name="원_dimon_인지도" xfId="5033"/>
    <cellStyle name="원_dimon_인지도_06업적보고보조자료추가" xfId="5034"/>
    <cellStyle name="원_dimon_인지도_중국사업경쟁력강화" xfId="5035"/>
    <cellStyle name="원_dimon_작업용 BS(국내&amp;해외)" xfId="5036"/>
    <cellStyle name="원_dimon_재무관련자료" xfId="5037"/>
    <cellStyle name="원_dimon_재무관련자료_06업적보고보조자료추가" xfId="5038"/>
    <cellStyle name="원_dimon_재무약정_업적CM_작업용" xfId="5039"/>
    <cellStyle name="원_dimon_전략CM보조" xfId="5040"/>
    <cellStyle name="원_dimon_전략CM보조_06업적보고보조자료추가" xfId="5041"/>
    <cellStyle name="원_dimon_전략CM보조_07HG중기bd_할인율" xfId="5042"/>
    <cellStyle name="원_dimon_전략CM보조_중국사업경쟁력강화" xfId="5043"/>
    <cellStyle name="원_dimon_전사및R&amp;D인원" xfId="5044"/>
    <cellStyle name="원_dimon_전사및R&amp;D인원_06업적보고보조자료추가" xfId="5045"/>
    <cellStyle name="원_dimon_전사및R&amp;D인원_07HG중기bd_할인율" xfId="5046"/>
    <cellStyle name="원_dimon_전사및R&amp;D인원_중국사업경쟁력강화" xfId="5047"/>
    <cellStyle name="원_dimon_정책취합양식" xfId="5048"/>
    <cellStyle name="원_dimon_중국사업경쟁력강화" xfId="5049"/>
    <cellStyle name="원_dimon_중기 매출 및 손익" xfId="5050"/>
    <cellStyle name="원_dimon_중기 매출 및 손익_06업적보고보조자료추가" xfId="5051"/>
    <cellStyle name="원_dimon_중기 매출 및 손익_07HG중기bd_할인율" xfId="5052"/>
    <cellStyle name="원_dimon_중장기화장품시장예측(0605)공유용" xfId="5053"/>
    <cellStyle name="원_dimon_중장기화장품시장예측(0605)공유용_06업적보고보조자료추가" xfId="5054"/>
    <cellStyle name="원_dimon_중장기화장품시장예측(0605)공유용_07HG중기bd_할인율" xfId="5055"/>
    <cellStyle name="원_dimon_진가격조사" xfId="5056"/>
    <cellStyle name="원_dimon_추가장표" xfId="5057"/>
    <cellStyle name="원_dimon_추가장표_06업적보고보조자료추가" xfId="5058"/>
    <cellStyle name="원_dimon_추가장표_07HG중기bd_할인율" xfId="5059"/>
    <cellStyle name="원_dimon_추가장표_중국사업경쟁력강화" xfId="5060"/>
    <cellStyle name="원_dimon_태평양vs당사_재무구조비교_04업적" xfId="5061"/>
    <cellStyle name="원_dimon_태평양vs당사_재무구조비교_04업적_06업적보고보조자료추가" xfId="5062"/>
    <cellStyle name="원_dimon_태평양vs당사_재무구조비교_04업적_07HG중기bd_할인율" xfId="5063"/>
    <cellStyle name="원_dimon_태평양vs당사_재무구조비교_04업적_중국사업경쟁력강화" xfId="5064"/>
    <cellStyle name="원_dimon_프리미엄구성비조정_20050526" xfId="5065"/>
    <cellStyle name="원_dimon_프리미엄구성비조정_20050526_06업적보고보조자료추가" xfId="5066"/>
    <cellStyle name="원_dimon_해외BS" xfId="5067"/>
    <cellStyle name="원_dimon_해외BS_06업적보고보조자료추가" xfId="5068"/>
    <cellStyle name="원_dimon_해외BS_07HG중기bd_할인율" xfId="5069"/>
    <cellStyle name="원_dimon_해외BS_중국사업경쟁력강화" xfId="5070"/>
    <cellStyle name="원_dimon_해외법인BS집계(조정)0510" xfId="5071"/>
    <cellStyle name="원_dimon_해외법인BS집계(조정)0510_06업적보고보조자료추가" xfId="5072"/>
    <cellStyle name="원_dimon_해외법인BS집계(조정)0510_07HG중기bd_할인율" xfId="5073"/>
    <cellStyle name="원_dimon_해외법인BS집계(조정)0510_중국사업경쟁력강화" xfId="5074"/>
    <cellStyle name="원_dimon_해외부문" xfId="5075"/>
    <cellStyle name="원_dimon_해외부문_06업적보고보조자료추가" xfId="5076"/>
    <cellStyle name="원_dimon_해외부문_07HG중기bd_할인율" xfId="5077"/>
    <cellStyle name="원_dimon_화장품 브랜드별 매체광고비(최종3410억)" xfId="5078"/>
    <cellStyle name="원_dimon_화장품 브랜드별 매체광고비(최종3410억)_06업적보고보조자료추가" xfId="5079"/>
    <cellStyle name="원_dimon_화장품 브랜드별 매체광고비(최종3410억)_07HG중기bd_할인율" xfId="5080"/>
    <cellStyle name="원_dimon_화장품 브랜드별 매체광고비(최종3410억)_중국사업경쟁력강화" xfId="5081"/>
    <cellStyle name="원_dimon_화장품채널별손익" xfId="5082"/>
    <cellStyle name="원_dimon_화장품채널별손익_06업적보고보조자료추가" xfId="5083"/>
    <cellStyle name="원_dimon_화장품채널별손익_07HG중기bd_할인율" xfId="5084"/>
    <cellStyle name="원_dimon_화장품채널별손익_중국사업경쟁력강화" xfId="5085"/>
    <cellStyle name="원_DR회의" xfId="5086"/>
    <cellStyle name="원_EVA" xfId="5087"/>
    <cellStyle name="원_EVA_06업적보고보조자료추가" xfId="5088"/>
    <cellStyle name="원_EVA_중국사업경쟁력강화" xfId="5089"/>
    <cellStyle name="원_hg수정1121" xfId="5090"/>
    <cellStyle name="원_hg수정1121_06업적보고보조자료추가" xfId="5091"/>
    <cellStyle name="원_hg수정1121_07HG중기bd_할인율" xfId="5092"/>
    <cellStyle name="원_hg수정1121_중국사업경쟁력강화" xfId="5093"/>
    <cellStyle name="원_MA 3월 by sup" xfId="5094"/>
    <cellStyle name="원_MA 3월 by sup_06업적보고보조자료추가" xfId="5095"/>
    <cellStyle name="원_MA 3월 by sup_중국사업경쟁력강화" xfId="5096"/>
    <cellStyle name="원_MA_06.02_3차 by sup" xfId="5097"/>
    <cellStyle name="원_MA_06.02_3차 by sup_06업적보고보조자료추가" xfId="5098"/>
    <cellStyle name="원_MA_06.02_3차 by sup_중국사업경쟁력강화" xfId="5099"/>
    <cellStyle name="원_MA2월 해외" xfId="5100"/>
    <cellStyle name="원_MA2월 해외_06업적보고보조자료추가" xfId="5101"/>
    <cellStyle name="원_MA2월 해외_중국사업경쟁력강화" xfId="5102"/>
    <cellStyle name="원_Marketing budget for 2004(최종전)" xfId="5103"/>
    <cellStyle name="원_Marketing budget for 2004(최종전)_06업적보고보조자료추가" xfId="5104"/>
    <cellStyle name="원_Marketing budget for 2004(최종전)_07HG중기bd_할인율" xfId="5105"/>
    <cellStyle name="원_Marketing budget for 2004(최종전)_중국사업경쟁력강화" xfId="5106"/>
    <cellStyle name="원_MD계획" xfId="5107"/>
    <cellStyle name="원_MD계획_06업적보고보조자료추가" xfId="5108"/>
    <cellStyle name="원_MD계획_07HG중기bd_할인율" xfId="5109"/>
    <cellStyle name="원_MS 01월_최종" xfId="5110"/>
    <cellStyle name="원_MS 01월_최종_06업적보고보조자료추가" xfId="5111"/>
    <cellStyle name="원_MS 01월_최종_07HG중기bd_할인율" xfId="5112"/>
    <cellStyle name="원_MS 01월_최종_중국사업경쟁력강화" xfId="5113"/>
    <cellStyle name="원_NP리뷰및생산" xfId="5114"/>
    <cellStyle name="원_NP리뷰및생산_06업적보고보조자료추가" xfId="5115"/>
    <cellStyle name="원_NP리뷰및생산_07HG중기bd_할인율" xfId="5116"/>
    <cellStyle name="원_NP리뷰및생산_중국사업경쟁력강화" xfId="5117"/>
    <cellStyle name="원_premeeting용보조자료" xfId="5118"/>
    <cellStyle name="원_premeeting용보조자료_06업적보고보조자료추가" xfId="5119"/>
    <cellStyle name="원_premeeting용보조자료_07HG중기bd_할인율" xfId="5120"/>
    <cellStyle name="원_Sheet3" xfId="5121"/>
    <cellStyle name="원_Sheet3_06업적보고보조자료추가" xfId="5122"/>
    <cellStyle name="원_Sheet3_07HG중기bd_할인율" xfId="5123"/>
    <cellStyle name="원_Sheet3_중국사업경쟁력강화" xfId="5124"/>
    <cellStyle name="원_Sheet4" xfId="5125"/>
    <cellStyle name="원_Sheet4 2" xfId="5126"/>
    <cellStyle name="원_Sheet4_06업적보고보조자료추가" xfId="5127"/>
    <cellStyle name="원_Sheet4_07HG중기bd_할인율" xfId="5128"/>
    <cellStyle name="원_Sheet4_07년 수선비(유통투자) 계획(CM_서범석)_4차_CEO실행계획" xfId="5129"/>
    <cellStyle name="원_Sheet4_07년 수선비(유통투자) 실적총괄표" xfId="5130"/>
    <cellStyle name="원_Sheet4_07년도수선회계(07.09)" xfId="5131"/>
    <cellStyle name="원_Sheet4_1 2011 _수선비 사업계획_110104" xfId="5132"/>
    <cellStyle name="원_Sheet4_1 2011 _수선비 사업계획100914~조정101130~_보떼반영_11월실적반영 및 보뗴확정1208" xfId="5133"/>
    <cellStyle name="원_Sheet4_2005년 업적보고(최종)_보조자료" xfId="5134"/>
    <cellStyle name="원_Sheet4_2005년 업적보고(최종)_보조자료_06업적보고보조자료추가" xfId="5135"/>
    <cellStyle name="원_Sheet4_2005년 업적보고(최종)_보조자료_07HG중기bd_할인율" xfId="5136"/>
    <cellStyle name="원_Sheet4_2007 중장기 유통투자(수선비)계획 1차" xfId="5137"/>
    <cellStyle name="원_Sheet4_2008년_수선비사업계획(최종)" xfId="5138"/>
    <cellStyle name="원_Sheet4_2009년 사업계획_수선비" xfId="5139"/>
    <cellStyle name="원_Sheet4_2011~13년_중장기(유통투자)총괄표" xfId="5140"/>
    <cellStyle name="원_Sheet4_premeeting용보조자료" xfId="5141"/>
    <cellStyle name="원_Sheet4_premeeting용보조자료_06업적보고보조자료추가" xfId="5142"/>
    <cellStyle name="원_Sheet4_premeeting용보조자료_07HG중기bd_할인율" xfId="5143"/>
    <cellStyle name="원_Sheet4_수선비12월 자산리스트정리용" xfId="5144"/>
    <cellStyle name="원_Sheet4_수선비예상(08~11)" xfId="5145"/>
    <cellStyle name="원_Sheet4_업적CM보조(" xfId="5146"/>
    <cellStyle name="원_Sheet4_업적CM보조(_06업적보고보조자료추가" xfId="5147"/>
    <cellStyle name="원_Sheet4_업적CM보조(프리미팅)" xfId="5148"/>
    <cellStyle name="원_Sheet4_업적CM보조(프리미팅)_06업적보고보조자료추가" xfId="5149"/>
    <cellStyle name="원_Sheet4_업적CM보조(프리미팅)_07HG중기bd_할인율" xfId="5150"/>
    <cellStyle name="원_Sheet4_엠샵 유통투자" xfId="5151"/>
    <cellStyle name="원_Sheet4_중국사업경쟁력강화" xfId="5152"/>
    <cellStyle name="원_Sheet5" xfId="5153"/>
    <cellStyle name="원_Sheet5_06업적보고보조자료추가" xfId="5154"/>
    <cellStyle name="원_Sheet5_07HG중기bd_할인율" xfId="5155"/>
    <cellStyle name="원_Sheet5_중국사업경쟁력강화" xfId="5156"/>
    <cellStyle name="원_Sheet6" xfId="5157"/>
    <cellStyle name="원_Sheet6_06업적보고보조자료추가" xfId="5158"/>
    <cellStyle name="원_Sheet6_07HG중기bd_할인율" xfId="5159"/>
    <cellStyle name="원_Sheet6_중국사업경쟁력강화" xfId="5160"/>
    <cellStyle name="원_Sheet7" xfId="5161"/>
    <cellStyle name="원_Sheet7_06업적보고보조자료추가" xfId="5162"/>
    <cellStyle name="원_Sheet7_07HG중기bd_할인율" xfId="5163"/>
    <cellStyle name="원_Sheet7_중국사업경쟁력강화" xfId="5164"/>
    <cellStyle name="원_Sheet8" xfId="5165"/>
    <cellStyle name="원_Sheet8_06업적보고보조자료추가" xfId="5166"/>
    <cellStyle name="원_Sheet8_07HG중기bd_할인율" xfId="5167"/>
    <cellStyle name="원_Sheet8_중국사업경쟁력강화" xfId="5168"/>
    <cellStyle name="원_TFT절감실적(전략P 송부)" xfId="5169"/>
    <cellStyle name="원_TFT절감실적(전략P 송부)_06업적보고보조자료추가" xfId="5170"/>
    <cellStyle name="원_TFT절감실적(전략P 송부)_07HG중기bd_할인율" xfId="5171"/>
    <cellStyle name="원_TFT절감실적(전략P 송부)_중국사업경쟁력강화" xfId="5172"/>
    <cellStyle name="원_workshop(경아2)" xfId="5173"/>
    <cellStyle name="원_workshop(경아2)_06업적보고보조자료추가" xfId="5174"/>
    <cellStyle name="원_workshop(경아2)_07HG중기bd_할인율" xfId="5175"/>
    <cellStyle name="원_workshop(경아2)_중국사업경쟁력강화" xfId="5176"/>
    <cellStyle name="원_가격조사" xfId="5177"/>
    <cellStyle name="원_가격조사내용" xfId="5178"/>
    <cellStyle name="원_가동률(가공)" xfId="5179"/>
    <cellStyle name="원_가동률(가공)_06업적보고보조자료추가" xfId="5180"/>
    <cellStyle name="원_가동률(가공)_07HG중기bd_할인율" xfId="5181"/>
    <cellStyle name="원_가동률(가공)_중국사업경쟁력강화" xfId="5182"/>
    <cellStyle name="원_가망고객DM반응" xfId="5183"/>
    <cellStyle name="원_가망고객확보실적(최종)" xfId="5184"/>
    <cellStyle name="원_강남" xfId="5185"/>
    <cellStyle name="원_강남_06업적보고보조자료추가" xfId="5186"/>
    <cellStyle name="원_강남_07HG중기bd_할인율" xfId="5187"/>
    <cellStyle name="원_강북" xfId="5188"/>
    <cellStyle name="원_강북_06업적보고보조자료추가" xfId="5189"/>
    <cellStyle name="원_강북_07HG중기bd_할인율" xfId="5190"/>
    <cellStyle name="원_개발계획" xfId="5191"/>
    <cellStyle name="원_개발계획서(0818업체정리)" xfId="5192"/>
    <cellStyle name="원_개발계획서(0925수정)" xfId="5193"/>
    <cellStyle name="원_개발일정" xfId="5194"/>
    <cellStyle name="원_개발회의장표(회의록유첨분석)" xfId="5195"/>
    <cellStyle name="원_거래선별 회전일'" xfId="5196"/>
    <cellStyle name="원_견본0603" xfId="5197"/>
    <cellStyle name="원_공정개선계획" xfId="5198"/>
    <cellStyle name="원_과정준비" xfId="5199"/>
    <cellStyle name="원_광주" xfId="5200"/>
    <cellStyle name="원_광주_06업적보고보조자료추가" xfId="5201"/>
    <cellStyle name="원_광주_07HG중기bd_할인율" xfId="5202"/>
    <cellStyle name="원_광주-김현주" xfId="5203"/>
    <cellStyle name="원_광주-김현주_06업적보고보조자료추가" xfId="5204"/>
    <cellStyle name="원_광주-김현주_07HG중기bd_할인율" xfId="5205"/>
    <cellStyle name="원_광주삼5월" xfId="5206"/>
    <cellStyle name="원_광주삼5월_06업적보고보조자료추가" xfId="5207"/>
    <cellStyle name="원_광주삼5월_07HG중기bd_할인율" xfId="5208"/>
    <cellStyle name="원_구매data(CEO)" xfId="5209"/>
    <cellStyle name="원_구매data(CEO)_06업적보고보조자료추가" xfId="5210"/>
    <cellStyle name="원_구매data(CEO)_중국사업경쟁력강화" xfId="5211"/>
    <cellStyle name="원_구매data(CEO-3월)" xfId="5212"/>
    <cellStyle name="원_구매data(CEO-3월)_06업적보고보조자료추가" xfId="5213"/>
    <cellStyle name="원_구매data(CEO-3월)_중국사업경쟁력강화" xfId="5214"/>
    <cellStyle name="원_구조본_구매실적자료(청주공장)" xfId="5215"/>
    <cellStyle name="원_구조본_구매실적자료(청주공장)_06업적보고보조자료추가" xfId="5216"/>
    <cellStyle name="원_구조본_구매실적자료(청주공장)_07HG중기bd_할인율" xfId="5217"/>
    <cellStyle name="원_구조본_구매실적자료(청주공장)_중국사업경쟁력강화" xfId="5218"/>
    <cellStyle name="원_급여" xfId="5219"/>
    <cellStyle name="원_기초021024" xfId="5220"/>
    <cellStyle name="원_기초021024_06업적보고보조자료추가" xfId="5221"/>
    <cellStyle name="원_기초021024_07HG중기bd_할인율" xfId="5222"/>
    <cellStyle name="원_기초021024_중국사업경쟁력강화" xfId="5223"/>
    <cellStyle name="원_김성국목표및달성안021215" xfId="5224"/>
    <cellStyle name="원_남성5월정책통보" xfId="5225"/>
    <cellStyle name="원_다우" xfId="5226"/>
    <cellStyle name="원_대구10월정책정산" xfId="5228"/>
    <cellStyle name="원_대리점구조조정예상0312" xfId="5229"/>
    <cellStyle name="원_대리점구조조정예상0407-상" xfId="5230"/>
    <cellStyle name="원_대손충당금설정액추정" xfId="5231"/>
    <cellStyle name="원_대유" xfId="5232"/>
    <cellStyle name="원_듀가격" xfId="5233"/>
    <cellStyle name="원_라끄베르" xfId="5234"/>
    <cellStyle name="원_라끄베르2월" xfId="5235"/>
    <cellStyle name="원_라끄베르4-5월 영업정책" xfId="5236"/>
    <cellStyle name="원_라끄베르5월" xfId="5237"/>
    <cellStyle name="원_라끄베르5월(수정1)" xfId="5238"/>
    <cellStyle name="원_라끄베르6월정책" xfId="5239"/>
    <cellStyle name="원_라끄베르9월세트" xfId="5240"/>
    <cellStyle name="원_라끄베르구정세트" xfId="5241"/>
    <cellStyle name="원_레뗌0505" xfId="5242"/>
    <cellStyle name="원_레뗌0506" xfId="5243"/>
    <cellStyle name="원_레뗌0506(수정)" xfId="5244"/>
    <cellStyle name="원_레뗌09월정책(셋트)0708" xfId="5245"/>
    <cellStyle name="원_레뗌세트계획(송부용0713)" xfId="5246"/>
    <cellStyle name="원_리쿠루트현황" xfId="5247"/>
    <cellStyle name="원_리쿠르트" xfId="5248"/>
    <cellStyle name="원_리쿠르트(총정리)" xfId="5249"/>
    <cellStyle name="원_리쿠르트-1" xfId="5250"/>
    <cellStyle name="원_리쿠르트-1_06업적보고보조자료추가" xfId="5251"/>
    <cellStyle name="원_리쿠르트-1_07HG중기bd_할인율" xfId="5252"/>
    <cellStyle name="원_리쿠르트현황" xfId="5253"/>
    <cellStyle name="원_리쿠르트현황_06업적보고보조자료추가" xfId="5254"/>
    <cellStyle name="원_리쿠르트현황_07HG중기bd_할인율" xfId="5255"/>
    <cellStyle name="원_마감보고0405" xfId="5256"/>
    <cellStyle name="원_마산영업팀" xfId="5257"/>
    <cellStyle name="원_마산영업팀_06업적보고보조자료추가" xfId="5258"/>
    <cellStyle name="원_마산영업팀_07HG중기bd_할인율" xfId="5259"/>
    <cellStyle name="원_마산영업팀_중국사업경쟁력강화" xfId="5260"/>
    <cellStyle name="원_마케팅" xfId="5261"/>
    <cellStyle name="원_마케팅 3월실적" xfId="5262"/>
    <cellStyle name="원_마케팅 3월실적_06업적보고보조자료추가" xfId="5263"/>
    <cellStyle name="원_마케팅 3월실적_07HG중기bd_할인율" xfId="5264"/>
    <cellStyle name="원_마케팅 3월실적_중국사업경쟁력강화" xfId="5265"/>
    <cellStyle name="원_마케팅_06업적보고보조자료추가" xfId="5266"/>
    <cellStyle name="원_마케팅_07HG중기bd_할인율" xfId="5267"/>
    <cellStyle name="원_마케팅_중국사업경쟁력강화" xfId="5268"/>
    <cellStyle name="원_마케팅월지 5월(베트남HG)" xfId="5269"/>
    <cellStyle name="원_마케팅월지 5월(베트남HG)_06업적보고보조자료추가" xfId="5270"/>
    <cellStyle name="원_마케팅월지 5월(베트남HG)_07HG중기bd_할인율" xfId="5271"/>
    <cellStyle name="원_마케팅월지 5월(베트남HG)_중국사업경쟁력강화" xfId="5272"/>
    <cellStyle name="원_마케팅월지 5월(북경JV)" xfId="5273"/>
    <cellStyle name="원_마케팅월지 5월(북경JV)_06업적보고보조자료추가" xfId="5274"/>
    <cellStyle name="원_마케팅월지 5월(북경JV)_07HG중기bd_할인율" xfId="5275"/>
    <cellStyle name="원_마케팅월지 5월(북경JV)_중국사업경쟁력강화" xfId="5276"/>
    <cellStyle name="원_매장별" xfId="5277"/>
    <cellStyle name="원_매장별 인원 현황" xfId="5278"/>
    <cellStyle name="원_매장별매출목표" xfId="5279"/>
    <cellStyle name="원_매장별재고운영" xfId="5280"/>
    <cellStyle name="원_매장재고(200303)" xfId="5281"/>
    <cellStyle name="원_매장재고(방판송부)" xfId="5282"/>
    <cellStyle name="원_매출수정기획팀1.18" xfId="5283"/>
    <cellStyle name="원_매출수정기획팀2.10" xfId="5284"/>
    <cellStyle name="원_매출전달24일" xfId="5285"/>
    <cellStyle name="원_메일3" xfId="5286"/>
    <cellStyle name="원_면세점현황(05.04)" xfId="5287"/>
    <cellStyle name="원_목표 및 Grade안" xfId="5288"/>
    <cellStyle name="원_문안(리필)" xfId="5289"/>
    <cellStyle name="원_미국보고서0710" xfId="5290"/>
    <cellStyle name="원_미국보고서0710_06업적보고보조자료추가" xfId="5291"/>
    <cellStyle name="원_미국보고서0710_07HG중기bd_할인율" xfId="5292"/>
    <cellStyle name="원_미국보고서0710_중국사업경쟁력강화" xfId="5293"/>
    <cellStyle name="원_방판년도별 월별매출계획 추정 0610" xfId="5294"/>
    <cellStyle name="원_방판년도별 월별매출계획 추정 0610_06업적보고보조자료추가" xfId="5295"/>
    <cellStyle name="원_방판년도별 월별매출계획 추정 0610_07HG중기bd_할인율" xfId="5296"/>
    <cellStyle name="원_백화점비용운영계획0916" xfId="5297"/>
    <cellStyle name="원_백화점비용운영계획0925" xfId="5298"/>
    <cellStyle name="원_백화점비용운영계획1009_영업송부" xfId="5299"/>
    <cellStyle name="원_백화점비용운영계획1031" xfId="5300"/>
    <cellStyle name="원_백화점현황보조" xfId="5301"/>
    <cellStyle name="원_번창" xfId="5302"/>
    <cellStyle name="원_베트남 마케팅 5 월 (HG)" xfId="5303"/>
    <cellStyle name="원_베트남 마케팅 5 월 (HG)_06업적보고보조자료추가" xfId="5304"/>
    <cellStyle name="원_베트남 마케팅 5 월 (HG)_07HG중기bd_할인율" xfId="5305"/>
    <cellStyle name="원_베트남 마케팅 5 월 (HG)_중국사업경쟁력강화" xfId="5306"/>
    <cellStyle name="원_베트남 마케팅 5 월 보고(최종)" xfId="5307"/>
    <cellStyle name="원_베트남 마케팅 5 월 보고(최종)_06업적보고보조자료추가" xfId="5308"/>
    <cellStyle name="원_베트남 마케팅 5 월 보고(최종)_07HG중기bd_할인율" xfId="5309"/>
    <cellStyle name="원_베트남 마케팅 5 월 보고(최종)_중국사업경쟁력강화" xfId="5310"/>
    <cellStyle name="원_베트남 마케팅 월 보고 자료(6월)재" xfId="5311"/>
    <cellStyle name="원_베트남 마케팅 월 보고 자료(6월)재_06업적보고보조자료추가" xfId="5312"/>
    <cellStyle name="원_베트남 마케팅 월 보고 자료(6월)재_07HG중기bd_할인율" xfId="5313"/>
    <cellStyle name="원_베트남 마케팅 월 보고 자료(6월)재_중국사업경쟁력강화" xfId="5314"/>
    <cellStyle name="원_벤더설문지" xfId="5315"/>
    <cellStyle name="원_벤더초청세미나품의" xfId="5316"/>
    <cellStyle name="원_보고자료기본양식" xfId="5317"/>
    <cellStyle name="원_보광" xfId="5318"/>
    <cellStyle name="원_보조1" xfId="5319"/>
    <cellStyle name="원_보조1_06업적보고보조자료추가" xfId="5320"/>
    <cellStyle name="원_보조1_07HG중기bd_할인율" xfId="5321"/>
    <cellStyle name="원_보조1_중국사업경쟁력강화" xfId="5322"/>
    <cellStyle name="원_본부별실적" xfId="5323"/>
    <cellStyle name="원_본부별실적_06업적보고보조자료추가" xfId="5324"/>
    <cellStyle name="원_본부별실적_07HG중기bd_할인율" xfId="5325"/>
    <cellStyle name="원_본사송부자료" xfId="5326"/>
    <cellStyle name="원_본사송부자료_06업적보고보조자료추가" xfId="5327"/>
    <cellStyle name="원_본사송부자료_중국사업경쟁력강화" xfId="5328"/>
    <cellStyle name="원_부문월별실적" xfId="5329"/>
    <cellStyle name="원_부문월별실적_06업적보고보조자료추가" xfId="5330"/>
    <cellStyle name="원_부문월별실적_07HG중기bd_할인율" xfId="5331"/>
    <cellStyle name="원_부문월별최종(최종수정0306)" xfId="5332"/>
    <cellStyle name="원_부문월별최종(최종수정0306)_06업적보고보조자료추가" xfId="5333"/>
    <cellStyle name="원_부문월별최종(최종수정0306)_07HG중기bd_할인율" xfId="5334"/>
    <cellStyle name="원_부문장회의후" xfId="5335"/>
    <cellStyle name="원_부산요청자료(수정분)" xfId="5336"/>
    <cellStyle name="원_북경 마케팅 5 월 보고(최종)" xfId="5337"/>
    <cellStyle name="원_북경 마케팅 5 월 보고(최종)_06업적보고보조자료추가" xfId="5338"/>
    <cellStyle name="원_북경 마케팅 5 월 보고(최종)_07HG중기bd_할인율" xfId="5339"/>
    <cellStyle name="원_북경 마케팅 5 월 보고(최종)_중국사업경쟁력강화" xfId="5340"/>
    <cellStyle name="원_분기실적" xfId="5341"/>
    <cellStyle name="원_브랜드 및 SKU(03월)" xfId="5342"/>
    <cellStyle name="원_브랜드 및 SKU(03월)_06업적보고보조자료추가" xfId="5343"/>
    <cellStyle name="원_브랜드 및 SKU(03월)_중국사업경쟁력강화" xfId="5344"/>
    <cellStyle name="원_브랜드손익" xfId="5345"/>
    <cellStyle name="원_브랜드손익_06업적보고보조자료추가" xfId="5346"/>
    <cellStyle name="원_브랜드정책(0503_신업태)" xfId="5347"/>
    <cellStyle name="원_브랜드정책3월다시(신업태총괄)" xfId="5348"/>
    <cellStyle name="원_사고 및 기준초과 관리계획 양식" xfId="5349"/>
    <cellStyle name="원_사무실03전략합의서021212" xfId="5350"/>
    <cellStyle name="원_사장보고유첨기획팀" xfId="5351"/>
    <cellStyle name="원_상반기리뷰및하반기운영안(품의유첨)" xfId="5352"/>
    <cellStyle name="원_상반기보고(미국)" xfId="5353"/>
    <cellStyle name="원_상반기보고(미국)_06업적보고보조자료추가" xfId="5354"/>
    <cellStyle name="원_상반기보고(미국)_07HG중기bd_할인율" xfId="5355"/>
    <cellStyle name="원_상반기보고(미국)_중국사업경쟁력강화" xfId="5356"/>
    <cellStyle name="원_선제품 출시계획서" xfId="5357"/>
    <cellStyle name="원_선제품 출시계획서_06업적보고보조자료추가" xfId="5358"/>
    <cellStyle name="원_선제품 출시계획서_07HG중기bd_할인율" xfId="5359"/>
    <cellStyle name="원_선제품 출시계획서_중국사업경쟁력강화" xfId="5360"/>
    <cellStyle name="원_설날set" xfId="5361"/>
    <cellStyle name="원_설날set_06업적보고보조자료추가" xfId="5362"/>
    <cellStyle name="원_설날set_07HG중기bd_할인율" xfId="5363"/>
    <cellStyle name="원_설문지" xfId="5364"/>
    <cellStyle name="원_설문지취합" xfId="5365"/>
    <cellStyle name="원_세진" xfId="5366"/>
    <cellStyle name="원_손익상세" xfId="5367"/>
    <cellStyle name="원_손익상세_06업적보고보조자료추가" xfId="5368"/>
    <cellStyle name="원_손익상세_07HG중기bd_할인율" xfId="5369"/>
    <cellStyle name="원_손익상세_중국사업경쟁력강화" xfId="5370"/>
    <cellStyle name="원_송부" xfId="5371"/>
    <cellStyle name="원_송부_06업적보고보조자료추가" xfId="5372"/>
    <cellStyle name="원_송부_07HG중기bd_할인율" xfId="5373"/>
    <cellStyle name="원_송부_중국사업경쟁력강화" xfId="5374"/>
    <cellStyle name="원_수수료비교" xfId="5375"/>
    <cellStyle name="원_수수료비교_06업적보고보조자료추가" xfId="5376"/>
    <cellStyle name="원_수수료비교_07HG중기bd_할인율" xfId="5377"/>
    <cellStyle name="원_시간표" xfId="5378"/>
    <cellStyle name="원_시장,매출추이" xfId="5379"/>
    <cellStyle name="원_시장,매출추이_06업적보고보조자료추가" xfId="5380"/>
    <cellStyle name="원_시장,매출추이_07HG중기bd_할인율" xfId="5381"/>
    <cellStyle name="원_시장규모추이" xfId="5382"/>
    <cellStyle name="원_시장규모추이_06업적보고보조자료추가" xfId="5383"/>
    <cellStyle name="원_시장규모추이_07HG중기bd_할인율" xfId="5384"/>
    <cellStyle name="원_신부세트" xfId="5385"/>
    <cellStyle name="원_신업태Makeup과정품의" xfId="5386"/>
    <cellStyle name="원_신업태라인교육02" xfId="5387"/>
    <cellStyle name="원_신업태스킨케어품의" xfId="5388"/>
    <cellStyle name="원_신입공문" xfId="5389"/>
    <cellStyle name="원_아이섀도" xfId="5390"/>
    <cellStyle name="원_아이섀도_06업적보고보조자료추가" xfId="5391"/>
    <cellStyle name="원_아이섀도_07HG중기bd_할인율" xfId="5392"/>
    <cellStyle name="원_아이섀도_중국사업경쟁력강화" xfId="5393"/>
    <cellStyle name="원_업무인수인계" xfId="5394"/>
    <cellStyle name="원_업무인수인계_06업적보고보조자료추가" xfId="5395"/>
    <cellStyle name="원_업무인수인계_07HG중기bd_할인율" xfId="5396"/>
    <cellStyle name="원_업무인수인계_중국사업경쟁력강화" xfId="5397"/>
    <cellStyle name="원_업적CM보조(" xfId="5398"/>
    <cellStyle name="원_업적CM보조(_06업적보고보조자료추가" xfId="5399"/>
    <cellStyle name="원_업적CM보조(프리미팅)" xfId="5400"/>
    <cellStyle name="원_업적CM보조(프리미팅)_06업적보고보조자료추가" xfId="5401"/>
    <cellStyle name="원_업적CM보조(프리미팅)_07HG중기bd_할인율" xfId="5402"/>
    <cellStyle name="원_업체별 구매실적(12월)" xfId="5403"/>
    <cellStyle name="원_업체별 구매실적(12월)_06업적보고보조자료추가" xfId="5404"/>
    <cellStyle name="원_업체별 구매실적(12월)_07HG중기bd_할인율" xfId="5405"/>
    <cellStyle name="원_업체별 구매실적(12월)_중국사업경쟁력강화" xfId="5406"/>
    <cellStyle name="원_업체별 구매실적(200404)" xfId="5407"/>
    <cellStyle name="원_업체별 구매실적(200404)_06업적보고보조자료추가" xfId="5408"/>
    <cellStyle name="원_업체별 구매실적(200404)_07HG중기bd_할인율" xfId="5409"/>
    <cellStyle name="원_업체별 구매실적(200404)_중국사업경쟁력강화" xfId="5410"/>
    <cellStyle name="원_영업소별매출" xfId="5411"/>
    <cellStyle name="원_영업소별매출_06업적보고보조자료추가" xfId="5412"/>
    <cellStyle name="원_영업소별매출_07HG중기bd_할인율" xfId="5413"/>
    <cellStyle name="원_영업정책0211" xfId="5414"/>
    <cellStyle name="원_영업정책0211_06업적보고보조자료추가" xfId="5415"/>
    <cellStyle name="원_영업정책0211_07HG중기bd_할인율" xfId="5416"/>
    <cellStyle name="원_영업정책0211_중국사업경쟁력강화" xfId="5417"/>
    <cellStyle name="원_영업회의03년1월" xfId="5418"/>
    <cellStyle name="원_영업회의03년2월" xfId="5419"/>
    <cellStyle name="원_영업회의03년3월" xfId="5420"/>
    <cellStyle name="원_영업회의03년4월" xfId="5421"/>
    <cellStyle name="원_영업회의03년6월" xfId="5422"/>
    <cellStyle name="원_오휘화이트원재료소요량(03.1.17)" xfId="5423"/>
    <cellStyle name="원_원료발주(인)" xfId="5424"/>
    <cellStyle name="원_원재료별원가세분화(COST04년)" xfId="5425"/>
    <cellStyle name="원_원재료별원가세분화(COST04년)_06업적보고보조자료추가" xfId="5426"/>
    <cellStyle name="원_원재료별원가세분화(COST04년)_07HG중기bd_할인율" xfId="5427"/>
    <cellStyle name="원_원재료별원가세분화(COST04년)_중국사업경쟁력강화" xfId="5428"/>
    <cellStyle name="원_월별계획" xfId="5429"/>
    <cellStyle name="원_월별계획 2" xfId="5430"/>
    <cellStyle name="원_월별계획_06업적보고보조자료추가" xfId="5431"/>
    <cellStyle name="원_월별계획_07HG중기bd_할인율" xfId="5432"/>
    <cellStyle name="원_월별계획_07년 수선비(유통투자) 계획(CM_서범석)_4차_CEO실행계획" xfId="5433"/>
    <cellStyle name="원_월별계획_07년 수선비(유통투자) 실적총괄표" xfId="5434"/>
    <cellStyle name="원_월별계획_07년도수선회계(07.09)" xfId="5435"/>
    <cellStyle name="원_월별계획_1 2011 _수선비 사업계획_110104" xfId="5436"/>
    <cellStyle name="원_월별계획_1 2011 _수선비 사업계획100914~조정101130~_보떼반영_11월실적반영 및 보뗴확정1208" xfId="5437"/>
    <cellStyle name="원_월별계획_2007 중장기 유통투자(수선비)계획 1차" xfId="5438"/>
    <cellStyle name="원_월별계획_2008년_수선비사업계획(최종)" xfId="5439"/>
    <cellStyle name="원_월별계획_2009년 사업계획_수선비" xfId="5440"/>
    <cellStyle name="원_월별계획_2011~13년_중장기(유통투자)총괄표" xfId="5441"/>
    <cellStyle name="원_월별계획_수선비12월 자산리스트정리용" xfId="5442"/>
    <cellStyle name="원_월별계획_수선비예상(08~11)" xfId="5443"/>
    <cellStyle name="원_월별계획_엠샵 유통투자" xfId="5444"/>
    <cellStyle name="원_월별계획_중국사업경쟁력강화" xfId="5445"/>
    <cellStyle name="원_월별매출양식" xfId="5446"/>
    <cellStyle name="원_월별실적" xfId="5447"/>
    <cellStyle name="원_월별실적-II" xfId="5448"/>
    <cellStyle name="원_월별제품별개발계획1219" xfId="5449"/>
    <cellStyle name="원_월별판촉정산" xfId="5450"/>
    <cellStyle name="원_유첨" xfId="5451"/>
    <cellStyle name="원_유통(4~5월)가이드" xfId="5452"/>
    <cellStyle name="원_유통(9월)가이드및 약정서" xfId="5453"/>
    <cellStyle name="원_유통투자계획" xfId="5454"/>
    <cellStyle name="원_으뜸" xfId="5455"/>
    <cellStyle name="원_이석천kpi021211" xfId="5456"/>
    <cellStyle name="원_이자녹스 3월 영업 정책(영업 통보)" xfId="5457"/>
    <cellStyle name="원_인센티브실적(03월)" xfId="5458"/>
    <cellStyle name="원_인센티브실적(04월)" xfId="5459"/>
    <cellStyle name="원_인수인계서" xfId="5460"/>
    <cellStyle name="원_인수인계서_06업적보고보조자료추가" xfId="5461"/>
    <cellStyle name="원_인수인계서_07HG중기bd_할인율" xfId="5462"/>
    <cellStyle name="원_인수인계서_중국사업경쟁력강화" xfId="5463"/>
    <cellStyle name="원_인원,유통투자계획" xfId="5464"/>
    <cellStyle name="원_인원계획" xfId="5465"/>
    <cellStyle name="원_인원계획(배분)" xfId="5466"/>
    <cellStyle name="원_인지도" xfId="5467"/>
    <cellStyle name="원_인지도_06업적보고보조자료추가" xfId="5468"/>
    <cellStyle name="원_인지도_중국사업경쟁력강화" xfId="5469"/>
    <cellStyle name="원_재고 현황표" xfId="5470"/>
    <cellStyle name="원_재고채권(항주)" xfId="5471"/>
    <cellStyle name="원_재고채권(항주)_03월별매출재고010704" xfId="5472"/>
    <cellStyle name="원_재고채권(항주)_03월별매출재고010704_06업적보고보조자료추가" xfId="5473"/>
    <cellStyle name="원_재고채권(항주)_03월별매출재고010704_07HG중기bd_할인율" xfId="5474"/>
    <cellStyle name="원_재고채권(항주)_03월별매출재고010704_중국사업경쟁력강화" xfId="5475"/>
    <cellStyle name="원_재고채권(항주)_03월별매출재고070103" xfId="5476"/>
    <cellStyle name="원_재고채권(항주)_03월별매출재고070103_06업적보고보조자료추가" xfId="5477"/>
    <cellStyle name="원_재고채권(항주)_03월별매출재고070103_07HG중기bd_할인율" xfId="5478"/>
    <cellStyle name="원_재고채권(항주)_03월별매출재고070103_중국사업경쟁력강화" xfId="5479"/>
    <cellStyle name="원_재고채권(항주)_03월별매출재고080103" xfId="5480"/>
    <cellStyle name="원_재고채권(항주)_03월별매출재고080103_06업적보고보조자료추가" xfId="5481"/>
    <cellStyle name="원_재고채권(항주)_03월별매출재고080103_07HG중기bd_할인율" xfId="5482"/>
    <cellStyle name="원_재고채권(항주)_03월별매출재고080103_중국사업경쟁력강화" xfId="5483"/>
    <cellStyle name="원_재고채권(항주)_03월별매출재고090403" xfId="5484"/>
    <cellStyle name="원_재고채권(항주)_03월별매출재고090403_06업적보고보조자료추가" xfId="5485"/>
    <cellStyle name="원_재고채권(항주)_03월별매출재고090403_07HG중기bd_할인율" xfId="5486"/>
    <cellStyle name="원_재고채권(항주)_03월별매출재고090403_중국사업경쟁력강화" xfId="5487"/>
    <cellStyle name="원_재고채권(항주)_03월별매출재고100603" xfId="5488"/>
    <cellStyle name="원_재고채권(항주)_03월별매출재고100603_06업적보고보조자료추가" xfId="5489"/>
    <cellStyle name="원_재고채권(항주)_03월별매출재고100603_07HG중기bd_할인율" xfId="5490"/>
    <cellStyle name="원_재고채권(항주)_03월별매출재고100603_중국사업경쟁력강화" xfId="5491"/>
    <cellStyle name="원_재고채권(항주)_03월별매출재고110503" xfId="5492"/>
    <cellStyle name="원_재고채권(항주)_03월별매출재고110503_06업적보고보조자료추가" xfId="5493"/>
    <cellStyle name="원_재고채권(항주)_03월별매출재고110503_07HG중기bd_할인율" xfId="5494"/>
    <cellStyle name="원_재고채권(항주)_03월별매출재고110503_중국사업경쟁력강화" xfId="5495"/>
    <cellStyle name="원_재고채권(항주)_03월별매출재고120203" xfId="5496"/>
    <cellStyle name="원_재고채권(항주)_03월별매출재고120203_06업적보고보조자료추가" xfId="5497"/>
    <cellStyle name="원_재고채권(항주)_03월별매출재고120203_07HG중기bd_할인율" xfId="5498"/>
    <cellStyle name="원_재고채권(항주)_03월별매출재고120203_중국사업경쟁력강화" xfId="5499"/>
    <cellStyle name="원_재고채권(항주)_04월별매출재고020604" xfId="5500"/>
    <cellStyle name="원_재고채권(항주)_04월별매출재고020604_06업적보고보조자료추가" xfId="5501"/>
    <cellStyle name="원_재고채권(항주)_04월별매출재고020604_07HG중기bd_할인율" xfId="5502"/>
    <cellStyle name="원_재고채권(항주)_04월별매출재고020604_중국사업경쟁력강화" xfId="5503"/>
    <cellStyle name="원_재고채권(항주)_04월별매출재고030404" xfId="5504"/>
    <cellStyle name="원_재고채권(항주)_04월별매출재고030404_06업적보고보조자료추가" xfId="5505"/>
    <cellStyle name="원_재고채권(항주)_04월별매출재고030404_07HG중기bd_할인율" xfId="5506"/>
    <cellStyle name="원_재고채권(항주)_04월별매출재고030404_중국사업경쟁력강화" xfId="5507"/>
    <cellStyle name="원_재고채권(항주)_04월별매출재고040504" xfId="5508"/>
    <cellStyle name="원_재고채권(항주)_04월별매출재고040504_06업적보고보조자료추가" xfId="5509"/>
    <cellStyle name="원_재고채권(항주)_04월별매출재고040504_07HG중기bd_할인율" xfId="5510"/>
    <cellStyle name="원_재고채권(항주)_04월별매출재고040504_중국사업경쟁력강화" xfId="5511"/>
    <cellStyle name="원_재고채권(항주)_04월별매출재고050304" xfId="5512"/>
    <cellStyle name="원_재고채권(항주)_04월별매출재고050304_06업적보고보조자료추가" xfId="5513"/>
    <cellStyle name="원_재고채권(항주)_04월별매출재고050304_07HG중기bd_할인율" xfId="5514"/>
    <cellStyle name="원_재고채권(항주)_04월별매출재고050304_중국사업경쟁력강화" xfId="5515"/>
    <cellStyle name="원_재고채권(항주)_04월별매출재고060104" xfId="5516"/>
    <cellStyle name="원_재고채권(항주)_04월별매출재고060104_06업적보고보조자료추가" xfId="5517"/>
    <cellStyle name="원_재고채권(항주)_04월별매출재고060104_07HG중기bd_할인율" xfId="5518"/>
    <cellStyle name="원_재고채권(항주)_04월별매출재고060104_중국사업경쟁력강화" xfId="5519"/>
    <cellStyle name="원_재고채권(항주)_06업적보고보조자료추가" xfId="5520"/>
    <cellStyle name="원_재고채권(항주)_07HG중기bd_할인율" xfId="5521"/>
    <cellStyle name="원_재고채권(항주)_중국사업경쟁력강화" xfId="5522"/>
    <cellStyle name="원_적정DC율" xfId="5523"/>
    <cellStyle name="원_적정DC율_06업적보고보조자료추가" xfId="5524"/>
    <cellStyle name="원_적정DC율_07HG중기bd_할인율" xfId="5525"/>
    <cellStyle name="원_적정DC율_중국사업경쟁력강화" xfId="5526"/>
    <cellStyle name="원_전략CM보조_김문철" xfId="5527"/>
    <cellStyle name="원_전략CM보조_김문철_06업적보고보조자료추가" xfId="5528"/>
    <cellStyle name="원_전략CM보조_김문철_07HG중기bd_할인율" xfId="5529"/>
    <cellStyle name="원_전략CM보조_김문철_중국사업경쟁력강화" xfId="5530"/>
    <cellStyle name="원_정기교육설문지" xfId="5531"/>
    <cellStyle name="원_정책정산" xfId="5532"/>
    <cellStyle name="원_정책취합양식" xfId="5533"/>
    <cellStyle name="원_제조원가" xfId="5534"/>
    <cellStyle name="원_제조원가_06업적보고보조자료추가" xfId="5535"/>
    <cellStyle name="원_제조원가_07HG중기bd_할인율" xfId="5536"/>
    <cellStyle name="원_제조원가_중국사업경쟁력강화" xfId="5537"/>
    <cellStyle name="원_제조원가예상03" xfId="5538"/>
    <cellStyle name="원_제조원가예상03_03월별매출재고010704" xfId="5539"/>
    <cellStyle name="원_제조원가예상03_03월별매출재고010704_06업적보고보조자료추가" xfId="5540"/>
    <cellStyle name="원_제조원가예상03_03월별매출재고010704_07HG중기bd_할인율" xfId="5541"/>
    <cellStyle name="원_제조원가예상03_03월별매출재고010704_중국사업경쟁력강화" xfId="5542"/>
    <cellStyle name="원_제조원가예상03_03월별매출재고070103" xfId="5543"/>
    <cellStyle name="원_제조원가예상03_03월별매출재고070103_06업적보고보조자료추가" xfId="5544"/>
    <cellStyle name="원_제조원가예상03_03월별매출재고070103_07HG중기bd_할인율" xfId="5545"/>
    <cellStyle name="원_제조원가예상03_03월별매출재고070103_중국사업경쟁력강화" xfId="5546"/>
    <cellStyle name="원_제조원가예상03_03월별매출재고080103" xfId="5547"/>
    <cellStyle name="원_제조원가예상03_03월별매출재고080103_06업적보고보조자료추가" xfId="5548"/>
    <cellStyle name="원_제조원가예상03_03월별매출재고080103_07HG중기bd_할인율" xfId="5549"/>
    <cellStyle name="원_제조원가예상03_03월별매출재고080103_중국사업경쟁력강화" xfId="5550"/>
    <cellStyle name="원_제조원가예상03_03월별매출재고090403" xfId="5551"/>
    <cellStyle name="원_제조원가예상03_03월별매출재고090403_06업적보고보조자료추가" xfId="5552"/>
    <cellStyle name="원_제조원가예상03_03월별매출재고090403_07HG중기bd_할인율" xfId="5553"/>
    <cellStyle name="원_제조원가예상03_03월별매출재고090403_중국사업경쟁력강화" xfId="5554"/>
    <cellStyle name="원_제조원가예상03_03월별매출재고100603" xfId="5555"/>
    <cellStyle name="원_제조원가예상03_03월별매출재고100603_06업적보고보조자료추가" xfId="5556"/>
    <cellStyle name="원_제조원가예상03_03월별매출재고100603_07HG중기bd_할인율" xfId="5557"/>
    <cellStyle name="원_제조원가예상03_03월별매출재고100603_중국사업경쟁력강화" xfId="5558"/>
    <cellStyle name="원_제조원가예상03_03월별매출재고110503" xfId="5559"/>
    <cellStyle name="원_제조원가예상03_03월별매출재고110503_06업적보고보조자료추가" xfId="5560"/>
    <cellStyle name="원_제조원가예상03_03월별매출재고110503_07HG중기bd_할인율" xfId="5561"/>
    <cellStyle name="원_제조원가예상03_03월별매출재고110503_중국사업경쟁력강화" xfId="5562"/>
    <cellStyle name="원_제조원가예상03_03월별매출재고120203" xfId="5563"/>
    <cellStyle name="원_제조원가예상03_03월별매출재고120203_06업적보고보조자료추가" xfId="5564"/>
    <cellStyle name="원_제조원가예상03_03월별매출재고120203_07HG중기bd_할인율" xfId="5565"/>
    <cellStyle name="원_제조원가예상03_03월별매출재고120203_중국사업경쟁력강화" xfId="5566"/>
    <cellStyle name="원_제조원가예상03_04월별매출재고020604" xfId="5567"/>
    <cellStyle name="원_제조원가예상03_04월별매출재고020604_06업적보고보조자료추가" xfId="5568"/>
    <cellStyle name="원_제조원가예상03_04월별매출재고020604_07HG중기bd_할인율" xfId="5569"/>
    <cellStyle name="원_제조원가예상03_04월별매출재고020604_중국사업경쟁력강화" xfId="5570"/>
    <cellStyle name="원_제조원가예상03_04월별매출재고030404" xfId="5571"/>
    <cellStyle name="원_제조원가예상03_04월별매출재고030404_06업적보고보조자료추가" xfId="5572"/>
    <cellStyle name="원_제조원가예상03_04월별매출재고030404_07HG중기bd_할인율" xfId="5573"/>
    <cellStyle name="원_제조원가예상03_04월별매출재고030404_중국사업경쟁력강화" xfId="5574"/>
    <cellStyle name="원_제조원가예상03_04월별매출재고040504" xfId="5575"/>
    <cellStyle name="원_제조원가예상03_04월별매출재고040504_06업적보고보조자료추가" xfId="5576"/>
    <cellStyle name="원_제조원가예상03_04월별매출재고040504_07HG중기bd_할인율" xfId="5577"/>
    <cellStyle name="원_제조원가예상03_04월별매출재고040504_중국사업경쟁력강화" xfId="5578"/>
    <cellStyle name="원_제조원가예상03_04월별매출재고050304" xfId="5579"/>
    <cellStyle name="원_제조원가예상03_04월별매출재고050304_06업적보고보조자료추가" xfId="5580"/>
    <cellStyle name="원_제조원가예상03_04월별매출재고050304_07HG중기bd_할인율" xfId="5581"/>
    <cellStyle name="원_제조원가예상03_04월별매출재고050304_중국사업경쟁력강화" xfId="5582"/>
    <cellStyle name="원_제조원가예상03_04월별매출재고060104" xfId="5583"/>
    <cellStyle name="원_제조원가예상03_04월별매출재고060104_06업적보고보조자료추가" xfId="5584"/>
    <cellStyle name="원_제조원가예상03_04월별매출재고060104_07HG중기bd_할인율" xfId="5585"/>
    <cellStyle name="원_제조원가예상03_04월별매출재고060104_중국사업경쟁력강화" xfId="5586"/>
    <cellStyle name="원_제조원가예상03_06업적보고보조자료추가" xfId="5587"/>
    <cellStyle name="원_제조원가예상03_07HG중기bd_할인율" xfId="5588"/>
    <cellStyle name="원_제조원가예상03_중국사업경쟁력강화" xfId="5589"/>
    <cellStyle name="원_제주영업소" xfId="5590"/>
    <cellStyle name="원_제주영업소_06업적보고보조자료추가" xfId="5591"/>
    <cellStyle name="원_제주영업소_07HG중기bd_할인율" xfId="5592"/>
    <cellStyle name="원_제주영업소_중국사업경쟁력강화" xfId="5593"/>
    <cellStyle name="원_종합" xfId="5594"/>
    <cellStyle name="원_주간시황보고(06월)" xfId="5595"/>
    <cellStyle name="원_주간시황보고(06월)_06업적보고보조자료추가" xfId="5596"/>
    <cellStyle name="원_주간시황보고(06월)_07HG중기bd_할인율" xfId="5597"/>
    <cellStyle name="원_중국 마케팅 5 월 보고(최 최종)" xfId="5598"/>
    <cellStyle name="원_중국 마케팅 5 월 보고(최 최종)_06업적보고보조자료추가" xfId="5599"/>
    <cellStyle name="원_중국 마케팅 5 월 보고(최 최종)_07HG중기bd_할인율" xfId="5600"/>
    <cellStyle name="원_중국 마케팅 5 월 보고(최 최종)_중국사업경쟁력강화" xfId="5601"/>
    <cellStyle name="원_중국 마케팅 6 월 보고" xfId="5602"/>
    <cellStyle name="원_중국 마케팅 6 월 보고_06업적보고보조자료추가" xfId="5603"/>
    <cellStyle name="원_중국 마케팅 6 월 보고_07HG중기bd_할인율" xfId="5604"/>
    <cellStyle name="원_중국 마케팅 6 월 보고_중국사업경쟁력강화" xfId="5605"/>
    <cellStyle name="원_중국사업경쟁력강화" xfId="5606"/>
    <cellStyle name="원_지역별 인원(채용관련)" xfId="5607"/>
    <cellStyle name="원_직급별업무분장(이종열반장업무)" xfId="5608"/>
    <cellStyle name="원_직판사업장현황" xfId="5609"/>
    <cellStyle name="원_직판사업장현황_06업적보고보조자료추가" xfId="5610"/>
    <cellStyle name="원_직판사업장현황_07HG중기bd_할인율" xfId="5611"/>
    <cellStyle name="원_진가격조사" xfId="5612"/>
    <cellStyle name="원_진취급점매출현황" xfId="5613"/>
    <cellStyle name="원_진취급점매출현황1" xfId="5614"/>
    <cellStyle name="원_채널별MS" xfId="5615"/>
    <cellStyle name="원_채널별MS_06업적보고보조자료추가" xfId="5616"/>
    <cellStyle name="원_채널별MS_07HG중기bd_할인율" xfId="5617"/>
    <cellStyle name="원_채널별MS_중국사업경쟁력강화" xfId="5618"/>
    <cellStyle name="원_채널별매출계획(수정)" xfId="5619"/>
    <cellStyle name="원_채널별매출계획(수정)_06업적보고보조자료추가" xfId="5620"/>
    <cellStyle name="원_채널별매출계획(수정)_07HG중기bd_할인율" xfId="5621"/>
    <cellStyle name="원_채널별브랜드별목표(05년0912작성_영업제출매출반영)" xfId="5622"/>
    <cellStyle name="원_청산반품예상-0310-6" xfId="5623"/>
    <cellStyle name="원_청산반품예상-0310-7" xfId="5624"/>
    <cellStyle name="원_추가장표" xfId="5625"/>
    <cellStyle name="원_추가장표_06업적보고보조자료추가" xfId="5626"/>
    <cellStyle name="원_추가장표_07HG중기bd_할인율" xfId="5627"/>
    <cellStyle name="원_추가장표_중국사업경쟁력강화" xfId="5628"/>
    <cellStyle name="원_케어존10월(0905)" xfId="5629"/>
    <cellStyle name="원_코늄셀라이트 대리점 이벤트 guide(영업통보)" xfId="5630"/>
    <cellStyle name="원_코늄셀라이트 대리점 이벤트 guide(영업통보)_06업적보고보조자료추가" xfId="5631"/>
    <cellStyle name="원_코늄셀라이트 대리점 이벤트 guide(영업통보)_07HG중기bd_할인율" xfId="5632"/>
    <cellStyle name="원_코늄셀라이트 대리점 이벤트 guide(영업통보)_중국사업경쟁력강화" xfId="5633"/>
    <cellStyle name="원_팀별월별목표" xfId="5634"/>
    <cellStyle name="원_팀별월별목표_06업적보고보조자료추가" xfId="5635"/>
    <cellStyle name="원_팀별월별목표_07HG중기bd_할인율" xfId="5636"/>
    <cellStyle name="원_판촉품의" xfId="5637"/>
    <cellStyle name="원_판촉현황(사장)" xfId="5638"/>
    <cellStyle name="원_품의" xfId="5639"/>
    <cellStyle name="원_품의_03.10월품의" xfId="5640"/>
    <cellStyle name="원_품의_03.3월품의" xfId="5641"/>
    <cellStyle name="원_품의_03.6월품의" xfId="5642"/>
    <cellStyle name="원_품의_1" xfId="5643"/>
    <cellStyle name="원_품의_진가격조사" xfId="5644"/>
    <cellStyle name="원_품의4(변경)" xfId="5645"/>
    <cellStyle name="원_하반기계획(백화점0912)" xfId="5646"/>
    <cellStyle name="원_하이드라 진 정산" xfId="5647"/>
    <cellStyle name="원_하이드라파리여행관련 할당 - 영업팀송부" xfId="5648"/>
    <cellStyle name="원_한방 출시계획서" xfId="5649"/>
    <cellStyle name="원_한방 출시계획서_06업적보고보조자료추가" xfId="5650"/>
    <cellStyle name="원_한방 출시계획서_07HG중기bd_할인율" xfId="5651"/>
    <cellStyle name="원_한방 출시계획서_중국사업경쟁력강화" xfId="5652"/>
    <cellStyle name="원_할당수량" xfId="5653"/>
    <cellStyle name="원_할당-화이트 포커스 이벤트 6월 집계(견본3종)" xfId="5654"/>
    <cellStyle name="원_해외BS" xfId="5655"/>
    <cellStyle name="원_해외BS_06업적보고보조자료추가" xfId="5656"/>
    <cellStyle name="원_해외BS_07HG중기bd_할인율" xfId="5657"/>
    <cellStyle name="원_해외BS_중국사업경쟁력강화" xfId="5658"/>
    <cellStyle name="원_해외JV재무" xfId="5659"/>
    <cellStyle name="원_해외JV재무_06업적보고보조자료추가" xfId="5660"/>
    <cellStyle name="원_해외JV재무_07HG중기bd_할인율" xfId="5661"/>
    <cellStyle name="원_해외JV재무_중국사업경쟁력강화" xfId="5662"/>
    <cellStyle name="원_해외양식" xfId="5663"/>
    <cellStyle name="원_해외양식_06업적보고보조자료추가" xfId="5664"/>
    <cellStyle name="원_해외양식_07HG중기bd_할인율" xfId="5665"/>
    <cellStyle name="원_해외양식_중국사업경쟁력강화" xfId="5666"/>
    <cellStyle name="원_행사팀" xfId="5667"/>
    <cellStyle name="원_행사팀_06업적보고보조자료추가" xfId="5668"/>
    <cellStyle name="원_행사팀_07HG중기bd_할인율" xfId="5669"/>
    <cellStyle name="원_행사팀_중국사업경쟁력강화" xfId="5670"/>
    <cellStyle name="원_혁신조직도" xfId="5671"/>
    <cellStyle name="원_화이트이벤트 중간 집계(020620)" xfId="5672"/>
    <cellStyle name="원_화장솜1월" xfId="5673"/>
    <cellStyle name="원_회사BC성적" xfId="5674"/>
    <cellStyle name="원_회의0010" xfId="5675"/>
    <cellStyle name="원_회의자료정책링클위브진" xfId="5676"/>
    <cellStyle name="원_代BC역매실적" xfId="5227"/>
    <cellStyle name="월당월 (2)" xfId="5677"/>
    <cellStyle name="윤찬" xfId="5678"/>
    <cellStyle name="입력 10" xfId="5680"/>
    <cellStyle name="입력 10 2" xfId="5681"/>
    <cellStyle name="입력 11" xfId="5682"/>
    <cellStyle name="입력 11 2" xfId="5683"/>
    <cellStyle name="입력 12" xfId="5684"/>
    <cellStyle name="입력 12 2" xfId="5685"/>
    <cellStyle name="입력 13" xfId="5686"/>
    <cellStyle name="입력 13 2" xfId="5687"/>
    <cellStyle name="입력 14" xfId="5688"/>
    <cellStyle name="입력 14 2" xfId="5689"/>
    <cellStyle name="입력 15" xfId="5690"/>
    <cellStyle name="입력 15 2" xfId="5691"/>
    <cellStyle name="입력 16" xfId="5692"/>
    <cellStyle name="입력 16 2" xfId="5693"/>
    <cellStyle name="입력 2" xfId="5694"/>
    <cellStyle name="입력 2 2" xfId="5695"/>
    <cellStyle name="입력 2 2 2" xfId="5696"/>
    <cellStyle name="입력 2 3" xfId="5697"/>
    <cellStyle name="입력 2 3 2" xfId="5698"/>
    <cellStyle name="입력 2 4" xfId="5699"/>
    <cellStyle name="입력 2 4 2" xfId="5700"/>
    <cellStyle name="입력 2 5" xfId="5701"/>
    <cellStyle name="입력 2 5 2" xfId="5702"/>
    <cellStyle name="입력 2 6" xfId="5703"/>
    <cellStyle name="입력 2 6 2" xfId="5704"/>
    <cellStyle name="입력 2 7" xfId="5705"/>
    <cellStyle name="입력 3" xfId="5706"/>
    <cellStyle name="입력 3 2" xfId="5707"/>
    <cellStyle name="입력 4" xfId="5708"/>
    <cellStyle name="입력 4 2" xfId="5709"/>
    <cellStyle name="입력 5" xfId="5710"/>
    <cellStyle name="입력 5 2" xfId="5711"/>
    <cellStyle name="입력 6" xfId="5712"/>
    <cellStyle name="입력 6 2" xfId="5713"/>
    <cellStyle name="입력 7" xfId="5714"/>
    <cellStyle name="입력 7 2" xfId="5715"/>
    <cellStyle name="입력 8" xfId="5716"/>
    <cellStyle name="입력 8 2" xfId="5717"/>
    <cellStyle name="입력 9" xfId="5718"/>
    <cellStyle name="입력 9 2" xfId="5719"/>
    <cellStyle name="자리수" xfId="5720"/>
    <cellStyle name="자리수0" xfId="5721"/>
    <cellStyle name="제목 1 10" xfId="5722"/>
    <cellStyle name="제목 1 11" xfId="5723"/>
    <cellStyle name="제목 1 12" xfId="5724"/>
    <cellStyle name="제목 1 13" xfId="5725"/>
    <cellStyle name="제목 1 14" xfId="5726"/>
    <cellStyle name="제목 1 15" xfId="5727"/>
    <cellStyle name="제목 1 16" xfId="5728"/>
    <cellStyle name="제목 1 2" xfId="5729"/>
    <cellStyle name="제목 1 2 2" xfId="5730"/>
    <cellStyle name="제목 1 2 3" xfId="5731"/>
    <cellStyle name="제목 1 2 4" xfId="5732"/>
    <cellStyle name="제목 1 2 5" xfId="5733"/>
    <cellStyle name="제목 1 2 6" xfId="5734"/>
    <cellStyle name="제목 1 3" xfId="5735"/>
    <cellStyle name="제목 1 4" xfId="5736"/>
    <cellStyle name="제목 1 5" xfId="5737"/>
    <cellStyle name="제목 1 6" xfId="5738"/>
    <cellStyle name="제목 1 7" xfId="5739"/>
    <cellStyle name="제목 1 8" xfId="5740"/>
    <cellStyle name="제목 1 9" xfId="5741"/>
    <cellStyle name="제목 10" xfId="5742"/>
    <cellStyle name="제목 11" xfId="5743"/>
    <cellStyle name="제목 12" xfId="5744"/>
    <cellStyle name="제목 13" xfId="5745"/>
    <cellStyle name="제목 14" xfId="5746"/>
    <cellStyle name="제목 15" xfId="5747"/>
    <cellStyle name="제목 16" xfId="5748"/>
    <cellStyle name="제목 17" xfId="5749"/>
    <cellStyle name="제목 18" xfId="5750"/>
    <cellStyle name="제목 19" xfId="5751"/>
    <cellStyle name="제목 2 10" xfId="5752"/>
    <cellStyle name="제목 2 11" xfId="5753"/>
    <cellStyle name="제목 2 12" xfId="5754"/>
    <cellStyle name="제목 2 13" xfId="5755"/>
    <cellStyle name="제목 2 14" xfId="5756"/>
    <cellStyle name="제목 2 15" xfId="5757"/>
    <cellStyle name="제목 2 16" xfId="5758"/>
    <cellStyle name="제목 2 2" xfId="5759"/>
    <cellStyle name="제목 2 2 2" xfId="5760"/>
    <cellStyle name="제목 2 2 3" xfId="5761"/>
    <cellStyle name="제목 2 2 4" xfId="5762"/>
    <cellStyle name="제목 2 2 5" xfId="5763"/>
    <cellStyle name="제목 2 2 6" xfId="5764"/>
    <cellStyle name="제목 2 3" xfId="5765"/>
    <cellStyle name="제목 2 4" xfId="5766"/>
    <cellStyle name="제목 2 5" xfId="5767"/>
    <cellStyle name="제목 2 6" xfId="5768"/>
    <cellStyle name="제목 2 7" xfId="5769"/>
    <cellStyle name="제목 2 8" xfId="5770"/>
    <cellStyle name="제목 2 9" xfId="5771"/>
    <cellStyle name="제목 3 10" xfId="5772"/>
    <cellStyle name="제목 3 11" xfId="5773"/>
    <cellStyle name="제목 3 12" xfId="5774"/>
    <cellStyle name="제목 3 13" xfId="5775"/>
    <cellStyle name="제목 3 14" xfId="5776"/>
    <cellStyle name="제목 3 15" xfId="5777"/>
    <cellStyle name="제목 3 16" xfId="5778"/>
    <cellStyle name="제목 3 2" xfId="5779"/>
    <cellStyle name="제목 3 2 2" xfId="5780"/>
    <cellStyle name="제목 3 2 3" xfId="5781"/>
    <cellStyle name="제목 3 2 4" xfId="5782"/>
    <cellStyle name="제목 3 2 5" xfId="5783"/>
    <cellStyle name="제목 3 2 6" xfId="5784"/>
    <cellStyle name="제목 3 3" xfId="5785"/>
    <cellStyle name="제목 3 4" xfId="5786"/>
    <cellStyle name="제목 3 5" xfId="5787"/>
    <cellStyle name="제목 3 6" xfId="5788"/>
    <cellStyle name="제목 3 7" xfId="5789"/>
    <cellStyle name="제목 3 8" xfId="5790"/>
    <cellStyle name="제목 3 9" xfId="5791"/>
    <cellStyle name="제목 4 10" xfId="5792"/>
    <cellStyle name="제목 4 11" xfId="5793"/>
    <cellStyle name="제목 4 12" xfId="5794"/>
    <cellStyle name="제목 4 13" xfId="5795"/>
    <cellStyle name="제목 4 14" xfId="5796"/>
    <cellStyle name="제목 4 15" xfId="5797"/>
    <cellStyle name="제목 4 16" xfId="5798"/>
    <cellStyle name="제목 4 2" xfId="5799"/>
    <cellStyle name="제목 4 2 2" xfId="5800"/>
    <cellStyle name="제목 4 2 3" xfId="5801"/>
    <cellStyle name="제목 4 2 4" xfId="5802"/>
    <cellStyle name="제목 4 2 5" xfId="5803"/>
    <cellStyle name="제목 4 2 6" xfId="5804"/>
    <cellStyle name="제목 4 3" xfId="5805"/>
    <cellStyle name="제목 4 4" xfId="5806"/>
    <cellStyle name="제목 4 5" xfId="5807"/>
    <cellStyle name="제목 4 6" xfId="5808"/>
    <cellStyle name="제목 4 7" xfId="5809"/>
    <cellStyle name="제목 4 8" xfId="5810"/>
    <cellStyle name="제목 4 9" xfId="5811"/>
    <cellStyle name="제목 5" xfId="5812"/>
    <cellStyle name="제목 5 2" xfId="5813"/>
    <cellStyle name="제목 5 3" xfId="5814"/>
    <cellStyle name="제목 5 4" xfId="5815"/>
    <cellStyle name="제목 5 5" xfId="5816"/>
    <cellStyle name="제목 5 6" xfId="5817"/>
    <cellStyle name="제목 6" xfId="5818"/>
    <cellStyle name="제목 7" xfId="5819"/>
    <cellStyle name="제목 8" xfId="5820"/>
    <cellStyle name="제목 9" xfId="5821"/>
    <cellStyle name="제목1" xfId="5822"/>
    <cellStyle name="제목2" xfId="5823"/>
    <cellStyle name="좋음 10" xfId="5824"/>
    <cellStyle name="좋음 10 2" xfId="5825"/>
    <cellStyle name="좋음 11" xfId="5826"/>
    <cellStyle name="좋음 12" xfId="5827"/>
    <cellStyle name="좋음 13" xfId="5828"/>
    <cellStyle name="좋음 14" xfId="5829"/>
    <cellStyle name="좋음 15" xfId="5830"/>
    <cellStyle name="좋음 16" xfId="5831"/>
    <cellStyle name="좋음 2" xfId="5832"/>
    <cellStyle name="좋음 2 2" xfId="5833"/>
    <cellStyle name="좋음 2 3" xfId="5834"/>
    <cellStyle name="좋음 2 4" xfId="5835"/>
    <cellStyle name="좋음 2 5" xfId="5836"/>
    <cellStyle name="좋음 2 6" xfId="5837"/>
    <cellStyle name="좋음 3" xfId="5838"/>
    <cellStyle name="좋음 4" xfId="5839"/>
    <cellStyle name="좋음 5" xfId="5840"/>
    <cellStyle name="좋음 6" xfId="5841"/>
    <cellStyle name="좋음 7" xfId="5842"/>
    <cellStyle name="좋음 8" xfId="5843"/>
    <cellStyle name="좋음 9" xfId="5844"/>
    <cellStyle name="지정되지 않음" xfId="5845"/>
    <cellStyle name="출 (한장)" xfId="5849"/>
    <cellStyle name="출력 10" xfId="5850"/>
    <cellStyle name="출력 11" xfId="5851"/>
    <cellStyle name="출력 12" xfId="5852"/>
    <cellStyle name="출력 13" xfId="5853"/>
    <cellStyle name="출력 14" xfId="5854"/>
    <cellStyle name="출력 15" xfId="5855"/>
    <cellStyle name="출력 16" xfId="5856"/>
    <cellStyle name="출력 2" xfId="5857"/>
    <cellStyle name="출력 2 2" xfId="5858"/>
    <cellStyle name="출력 2 3" xfId="5859"/>
    <cellStyle name="출력 2 4" xfId="5860"/>
    <cellStyle name="출력 2 5" xfId="5861"/>
    <cellStyle name="출력 2 6" xfId="5862"/>
    <cellStyle name="출력 3" xfId="5863"/>
    <cellStyle name="출력 4" xfId="5864"/>
    <cellStyle name="출력 5" xfId="5865"/>
    <cellStyle name="출력 6" xfId="5866"/>
    <cellStyle name="출력 7" xfId="5867"/>
    <cellStyle name="출력 8" xfId="5868"/>
    <cellStyle name="출력 9" xfId="5869"/>
    <cellStyle name="콤마 [0]" xfId="5870"/>
    <cellStyle name="콤마 [0U_재고영향" xfId="5871"/>
    <cellStyle name="콤마 [2]" xfId="5872"/>
    <cellStyle name="콤마[0]" xfId="5873"/>
    <cellStyle name="콤마_ " xfId="5874"/>
    <cellStyle name="통화 [0] 2" xfId="4"/>
    <cellStyle name="통화 [0] 2 2" xfId="5876"/>
    <cellStyle name="통화 [0] 2 3" xfId="5877"/>
    <cellStyle name="통화 [0] 2 4" xfId="5878"/>
    <cellStyle name="통화 [0] 2 5" xfId="5875"/>
    <cellStyle name="통화 [0] 22 2" xfId="44"/>
    <cellStyle name="통화 [0] 3" xfId="5879"/>
    <cellStyle name="통화 [0] 4" xfId="5880"/>
    <cellStyle name="통화 [0] 5" xfId="5881"/>
    <cellStyle name="통화 2" xfId="5882"/>
    <cellStyle name="퍼센트" xfId="5885"/>
    <cellStyle name="표10" xfId="5886"/>
    <cellStyle name="표10 2" xfId="5887"/>
    <cellStyle name="표13" xfId="5888"/>
    <cellStyle name="표13 2" xfId="5889"/>
    <cellStyle name="표서식" xfId="5890"/>
    <cellStyle name="표준 10" xfId="10"/>
    <cellStyle name="표준 10 10" xfId="37"/>
    <cellStyle name="표준 10 2" xfId="33"/>
    <cellStyle name="표준 10 3" xfId="5892"/>
    <cellStyle name="표준 10 4" xfId="5893"/>
    <cellStyle name="표준 10 5" xfId="5891"/>
    <cellStyle name="표준 10_외부주차현황" xfId="5894"/>
    <cellStyle name="표준 100" xfId="5895"/>
    <cellStyle name="표준 101" xfId="13"/>
    <cellStyle name="표준 101 2" xfId="5896"/>
    <cellStyle name="표준 102" xfId="5897"/>
    <cellStyle name="표준 103" xfId="5898"/>
    <cellStyle name="표준 104" xfId="5899"/>
    <cellStyle name="표준 105" xfId="5900"/>
    <cellStyle name="표준 106" xfId="5901"/>
    <cellStyle name="표준 107" xfId="5902"/>
    <cellStyle name="표준 108" xfId="5903"/>
    <cellStyle name="표준 109" xfId="5904"/>
    <cellStyle name="표준 11" xfId="27"/>
    <cellStyle name="표준 11 2" xfId="5906"/>
    <cellStyle name="표준 11 2 2" xfId="5907"/>
    <cellStyle name="표준 11 3" xfId="5908"/>
    <cellStyle name="표준 11 4" xfId="5905"/>
    <cellStyle name="표준 11_10년 인사팀공통경비경영계획_재경팀 송부_V3" xfId="5909"/>
    <cellStyle name="표준 110" xfId="5910"/>
    <cellStyle name="표준 111" xfId="5911"/>
    <cellStyle name="표준 112" xfId="5912"/>
    <cellStyle name="표준 113" xfId="5913"/>
    <cellStyle name="표준 114" xfId="5914"/>
    <cellStyle name="표준 115" xfId="5915"/>
    <cellStyle name="표준 116" xfId="5916"/>
    <cellStyle name="표준 117" xfId="5917"/>
    <cellStyle name="표준 118" xfId="5918"/>
    <cellStyle name="표준 119" xfId="5919"/>
    <cellStyle name="표준 12" xfId="28"/>
    <cellStyle name="표준 12 10" xfId="5921"/>
    <cellStyle name="표준 12 11" xfId="5922"/>
    <cellStyle name="표준 12 12" xfId="5923"/>
    <cellStyle name="표준 12 13" xfId="5924"/>
    <cellStyle name="표준 12 14" xfId="5925"/>
    <cellStyle name="표준 12 15" xfId="5926"/>
    <cellStyle name="표준 12 16" xfId="5927"/>
    <cellStyle name="표준 12 17" xfId="5928"/>
    <cellStyle name="표준 12 18" xfId="5929"/>
    <cellStyle name="표준 12 19" xfId="5930"/>
    <cellStyle name="표준 12 2" xfId="5931"/>
    <cellStyle name="표준 12 20" xfId="5932"/>
    <cellStyle name="표준 12 21" xfId="5933"/>
    <cellStyle name="표준 12 22" xfId="5934"/>
    <cellStyle name="표준 12 23" xfId="5935"/>
    <cellStyle name="표준 12 24" xfId="5936"/>
    <cellStyle name="표준 12 25" xfId="5937"/>
    <cellStyle name="표준 12 26" xfId="5938"/>
    <cellStyle name="표준 12 27" xfId="5920"/>
    <cellStyle name="표준 12 3" xfId="5939"/>
    <cellStyle name="표준 12 4" xfId="5940"/>
    <cellStyle name="표준 12 5" xfId="5941"/>
    <cellStyle name="표준 12 6" xfId="5942"/>
    <cellStyle name="표준 12 7" xfId="5943"/>
    <cellStyle name="표준 12 8" xfId="5944"/>
    <cellStyle name="표준 12 9" xfId="5945"/>
    <cellStyle name="표준 120" xfId="5946"/>
    <cellStyle name="표준 121" xfId="5947"/>
    <cellStyle name="표준 13" xfId="29"/>
    <cellStyle name="표준 13 10" xfId="5949"/>
    <cellStyle name="표준 13 11" xfId="5950"/>
    <cellStyle name="표준 13 12" xfId="5951"/>
    <cellStyle name="표준 13 13" xfId="5952"/>
    <cellStyle name="표준 13 14" xfId="5953"/>
    <cellStyle name="표준 13 15" xfId="5954"/>
    <cellStyle name="표준 13 16" xfId="5955"/>
    <cellStyle name="표준 13 17" xfId="5956"/>
    <cellStyle name="표준 13 18" xfId="5957"/>
    <cellStyle name="표준 13 19" xfId="5958"/>
    <cellStyle name="표준 13 2" xfId="5959"/>
    <cellStyle name="표준 13 20" xfId="5960"/>
    <cellStyle name="표준 13 21" xfId="5961"/>
    <cellStyle name="표준 13 22" xfId="5962"/>
    <cellStyle name="표준 13 23" xfId="5963"/>
    <cellStyle name="표준 13 24" xfId="5964"/>
    <cellStyle name="표준 13 25" xfId="5965"/>
    <cellStyle name="표준 13 26" xfId="5966"/>
    <cellStyle name="표준 13 27" xfId="5948"/>
    <cellStyle name="표준 13 3" xfId="5967"/>
    <cellStyle name="표준 13 4" xfId="5968"/>
    <cellStyle name="표준 13 5" xfId="5969"/>
    <cellStyle name="표준 13 6" xfId="5970"/>
    <cellStyle name="표준 13 7" xfId="5971"/>
    <cellStyle name="표준 13 8" xfId="5972"/>
    <cellStyle name="표준 13 9" xfId="5973"/>
    <cellStyle name="표준 14" xfId="30"/>
    <cellStyle name="표준 14 10" xfId="5975"/>
    <cellStyle name="표준 14 11" xfId="5976"/>
    <cellStyle name="표준 14 12" xfId="5977"/>
    <cellStyle name="표준 14 13" xfId="5978"/>
    <cellStyle name="표준 14 14" xfId="5979"/>
    <cellStyle name="표준 14 15" xfId="5980"/>
    <cellStyle name="표준 14 16" xfId="5981"/>
    <cellStyle name="표준 14 17" xfId="5982"/>
    <cellStyle name="표준 14 18" xfId="5983"/>
    <cellStyle name="표준 14 19" xfId="5984"/>
    <cellStyle name="표준 14 2" xfId="5985"/>
    <cellStyle name="표준 14 20" xfId="5986"/>
    <cellStyle name="표준 14 21" xfId="5987"/>
    <cellStyle name="표준 14 22" xfId="5988"/>
    <cellStyle name="표준 14 23" xfId="5989"/>
    <cellStyle name="표준 14 24" xfId="5990"/>
    <cellStyle name="표준 14 25" xfId="5991"/>
    <cellStyle name="표준 14 26" xfId="5992"/>
    <cellStyle name="표준 14 27" xfId="5974"/>
    <cellStyle name="표준 14 3" xfId="5993"/>
    <cellStyle name="표준 14 4" xfId="5994"/>
    <cellStyle name="표준 14 5" xfId="5995"/>
    <cellStyle name="표준 14 6" xfId="5996"/>
    <cellStyle name="표준 14 7" xfId="5997"/>
    <cellStyle name="표준 14 8" xfId="5998"/>
    <cellStyle name="표준 14 9" xfId="5999"/>
    <cellStyle name="표준 15" xfId="6000"/>
    <cellStyle name="표준 15 10" xfId="6001"/>
    <cellStyle name="표준 15 11" xfId="6002"/>
    <cellStyle name="표준 15 12" xfId="6003"/>
    <cellStyle name="표준 15 13" xfId="6004"/>
    <cellStyle name="표준 15 14" xfId="6005"/>
    <cellStyle name="표준 15 15" xfId="6006"/>
    <cellStyle name="표준 15 16" xfId="6007"/>
    <cellStyle name="표준 15 17" xfId="6008"/>
    <cellStyle name="표준 15 18" xfId="6009"/>
    <cellStyle name="표준 15 19" xfId="6010"/>
    <cellStyle name="표준 15 2" xfId="6011"/>
    <cellStyle name="표준 15 20" xfId="6012"/>
    <cellStyle name="표준 15 21" xfId="6013"/>
    <cellStyle name="표준 15 22" xfId="6014"/>
    <cellStyle name="표준 15 23" xfId="6015"/>
    <cellStyle name="표준 15 24" xfId="6016"/>
    <cellStyle name="표준 15 25" xfId="6017"/>
    <cellStyle name="표준 15 26" xfId="6018"/>
    <cellStyle name="표준 15 3" xfId="6019"/>
    <cellStyle name="표준 15 4" xfId="6020"/>
    <cellStyle name="표준 15 5" xfId="6021"/>
    <cellStyle name="표준 15 6" xfId="6022"/>
    <cellStyle name="표준 15 7" xfId="6023"/>
    <cellStyle name="표준 15 8" xfId="6024"/>
    <cellStyle name="표준 15 9" xfId="6025"/>
    <cellStyle name="표준 15_매출계획_5월_신규오픈 시트" xfId="6026"/>
    <cellStyle name="표준 16" xfId="6027"/>
    <cellStyle name="표준 16 10" xfId="6028"/>
    <cellStyle name="표준 16 11" xfId="6029"/>
    <cellStyle name="표준 16 12" xfId="6030"/>
    <cellStyle name="표준 16 13" xfId="6031"/>
    <cellStyle name="표준 16 14" xfId="6032"/>
    <cellStyle name="표준 16 15" xfId="6033"/>
    <cellStyle name="표준 16 16" xfId="6034"/>
    <cellStyle name="표준 16 17" xfId="6035"/>
    <cellStyle name="표준 16 18" xfId="6036"/>
    <cellStyle name="표준 16 19" xfId="6037"/>
    <cellStyle name="표준 16 2" xfId="6038"/>
    <cellStyle name="표준 16 20" xfId="6039"/>
    <cellStyle name="표준 16 21" xfId="6040"/>
    <cellStyle name="표준 16 22" xfId="6041"/>
    <cellStyle name="표준 16 23" xfId="6042"/>
    <cellStyle name="표준 16 24" xfId="6043"/>
    <cellStyle name="표준 16 25" xfId="6044"/>
    <cellStyle name="표준 16 26" xfId="6045"/>
    <cellStyle name="표준 16 3" xfId="6046"/>
    <cellStyle name="표준 16 4" xfId="6047"/>
    <cellStyle name="표준 16 5" xfId="6048"/>
    <cellStyle name="표준 16 6" xfId="6049"/>
    <cellStyle name="표준 16 7" xfId="6050"/>
    <cellStyle name="표준 16 8" xfId="6051"/>
    <cellStyle name="표준 16 9" xfId="6052"/>
    <cellStyle name="표준 17" xfId="6053"/>
    <cellStyle name="표준 17 10" xfId="6054"/>
    <cellStyle name="표준 17 11" xfId="6055"/>
    <cellStyle name="표준 17 12" xfId="6056"/>
    <cellStyle name="표준 17 13" xfId="6057"/>
    <cellStyle name="표준 17 14" xfId="6058"/>
    <cellStyle name="표준 17 15" xfId="6059"/>
    <cellStyle name="표준 17 16" xfId="6060"/>
    <cellStyle name="표준 17 17" xfId="6061"/>
    <cellStyle name="표준 17 18" xfId="6062"/>
    <cellStyle name="표준 17 19" xfId="6063"/>
    <cellStyle name="표준 17 2" xfId="6064"/>
    <cellStyle name="표준 17 20" xfId="6065"/>
    <cellStyle name="표준 17 21" xfId="6066"/>
    <cellStyle name="표준 17 22" xfId="6067"/>
    <cellStyle name="표준 17 23" xfId="6068"/>
    <cellStyle name="표준 17 24" xfId="6069"/>
    <cellStyle name="표준 17 25" xfId="6070"/>
    <cellStyle name="표준 17 26" xfId="6071"/>
    <cellStyle name="표준 17 3" xfId="6072"/>
    <cellStyle name="표준 17 4" xfId="6073"/>
    <cellStyle name="표준 17 5" xfId="6074"/>
    <cellStyle name="표준 17 6" xfId="6075"/>
    <cellStyle name="표준 17 7" xfId="6076"/>
    <cellStyle name="표준 17 8" xfId="6077"/>
    <cellStyle name="표준 17 9" xfId="6078"/>
    <cellStyle name="표준 18" xfId="23"/>
    <cellStyle name="표준 18 10" xfId="6080"/>
    <cellStyle name="표준 18 11" xfId="6081"/>
    <cellStyle name="표준 18 12" xfId="6082"/>
    <cellStyle name="표준 18 13" xfId="6083"/>
    <cellStyle name="표준 18 14" xfId="6084"/>
    <cellStyle name="표준 18 15" xfId="6085"/>
    <cellStyle name="표준 18 16" xfId="6086"/>
    <cellStyle name="표준 18 17" xfId="6087"/>
    <cellStyle name="표준 18 18" xfId="6088"/>
    <cellStyle name="표준 18 19" xfId="6089"/>
    <cellStyle name="표준 18 2" xfId="6090"/>
    <cellStyle name="표준 18 20" xfId="6091"/>
    <cellStyle name="표준 18 21" xfId="6092"/>
    <cellStyle name="표준 18 22" xfId="6093"/>
    <cellStyle name="표준 18 23" xfId="6094"/>
    <cellStyle name="표준 18 24" xfId="6095"/>
    <cellStyle name="표준 18 25" xfId="6096"/>
    <cellStyle name="표준 18 26" xfId="6097"/>
    <cellStyle name="표준 18 27" xfId="6079"/>
    <cellStyle name="표준 18 3" xfId="6098"/>
    <cellStyle name="표준 18 4" xfId="6099"/>
    <cellStyle name="표준 18 5" xfId="6100"/>
    <cellStyle name="표준 18 6" xfId="6101"/>
    <cellStyle name="표준 18 7" xfId="6102"/>
    <cellStyle name="표준 18 8" xfId="6103"/>
    <cellStyle name="표준 18 9" xfId="6104"/>
    <cellStyle name="표준 19" xfId="6105"/>
    <cellStyle name="표준 19 10" xfId="6106"/>
    <cellStyle name="표준 19 11" xfId="6107"/>
    <cellStyle name="표준 19 12" xfId="6108"/>
    <cellStyle name="표준 19 13" xfId="6109"/>
    <cellStyle name="표준 19 14" xfId="6110"/>
    <cellStyle name="표준 19 15" xfId="6111"/>
    <cellStyle name="표준 19 16" xfId="6112"/>
    <cellStyle name="표준 19 17" xfId="6113"/>
    <cellStyle name="표준 19 18" xfId="6114"/>
    <cellStyle name="표준 19 19" xfId="6115"/>
    <cellStyle name="표준 19 2" xfId="6116"/>
    <cellStyle name="표준 19 20" xfId="6117"/>
    <cellStyle name="표준 19 21" xfId="6118"/>
    <cellStyle name="표준 19 22" xfId="6119"/>
    <cellStyle name="표준 19 23" xfId="6120"/>
    <cellStyle name="표준 19 24" xfId="6121"/>
    <cellStyle name="표준 19 25" xfId="6122"/>
    <cellStyle name="표준 19 26" xfId="6123"/>
    <cellStyle name="표준 19 3" xfId="6124"/>
    <cellStyle name="표준 19 4" xfId="6125"/>
    <cellStyle name="표준 19 5" xfId="6126"/>
    <cellStyle name="표준 19 6" xfId="6127"/>
    <cellStyle name="표준 19 7" xfId="6128"/>
    <cellStyle name="표준 19 8" xfId="6129"/>
    <cellStyle name="표준 19 9" xfId="6130"/>
    <cellStyle name="표준 192" xfId="6131"/>
    <cellStyle name="표준 2" xfId="5"/>
    <cellStyle name="표준 2 10" xfId="6133"/>
    <cellStyle name="표준 2 10 2" xfId="6134"/>
    <cellStyle name="표준 2 10_10년 인사팀공통경비경영계획_재경팀 송부_V3" xfId="6135"/>
    <cellStyle name="표준 2 11" xfId="6136"/>
    <cellStyle name="표준 2 11 2" xfId="6137"/>
    <cellStyle name="표준 2 12" xfId="6138"/>
    <cellStyle name="표준 2 13" xfId="6139"/>
    <cellStyle name="표준 2 14" xfId="6140"/>
    <cellStyle name="표준 2 15" xfId="6141"/>
    <cellStyle name="표준 2 16" xfId="6142"/>
    <cellStyle name="표준 2 17" xfId="6143"/>
    <cellStyle name="표준 2 18" xfId="6144"/>
    <cellStyle name="표준 2 19" xfId="6145"/>
    <cellStyle name="표준 2 2" xfId="12"/>
    <cellStyle name="표준 2 2 10" xfId="6146"/>
    <cellStyle name="표준 2 2 11" xfId="6147"/>
    <cellStyle name="표준 2 2 2" xfId="6148"/>
    <cellStyle name="표준 2 2 2 2" xfId="14"/>
    <cellStyle name="표준 2 2 2 2 2" xfId="6149"/>
    <cellStyle name="표준 2 2 3" xfId="6150"/>
    <cellStyle name="표준 2 2 4" xfId="6151"/>
    <cellStyle name="표준 2 2 5" xfId="34"/>
    <cellStyle name="표준 2 2 5 2" xfId="6152"/>
    <cellStyle name="표준 2 2 6" xfId="6153"/>
    <cellStyle name="표준 2 2 7" xfId="6154"/>
    <cellStyle name="표준 2 2 8" xfId="6155"/>
    <cellStyle name="표준 2 2 9" xfId="6156"/>
    <cellStyle name="표준 2 2_091106_v8_(총괄_수정)2010년MKT본부예산계획안" xfId="6157"/>
    <cellStyle name="표준 2 20" xfId="6158"/>
    <cellStyle name="표준 2 21" xfId="6159"/>
    <cellStyle name="표준 2 22" xfId="6160"/>
    <cellStyle name="표준 2 23" xfId="6161"/>
    <cellStyle name="표준 2 24" xfId="6162"/>
    <cellStyle name="표준 2 25" xfId="6163"/>
    <cellStyle name="표준 2 26" xfId="6164"/>
    <cellStyle name="표준 2 27" xfId="6165"/>
    <cellStyle name="표준 2 28" xfId="6166"/>
    <cellStyle name="표준 2 29" xfId="6167"/>
    <cellStyle name="표준 2 3" xfId="20"/>
    <cellStyle name="표준 2 3 2" xfId="6169"/>
    <cellStyle name="표준 2 3 3" xfId="41"/>
    <cellStyle name="표준 2 3 4" xfId="6168"/>
    <cellStyle name="표준 2 3_0401-4월예산-1" xfId="6170"/>
    <cellStyle name="표준 2 30" xfId="6171"/>
    <cellStyle name="표준 2 31" xfId="6172"/>
    <cellStyle name="표준 2 32" xfId="6173"/>
    <cellStyle name="표준 2 33" xfId="6174"/>
    <cellStyle name="표준 2 34" xfId="6175"/>
    <cellStyle name="표준 2 35" xfId="6176"/>
    <cellStyle name="표준 2 36" xfId="6177"/>
    <cellStyle name="표준 2 37" xfId="6178"/>
    <cellStyle name="표준 2 38" xfId="6179"/>
    <cellStyle name="표준 2 39" xfId="6180"/>
    <cellStyle name="표준 2 4" xfId="6181"/>
    <cellStyle name="표준 2 4 2" xfId="6182"/>
    <cellStyle name="표준 2 40" xfId="6183"/>
    <cellStyle name="표준 2 41" xfId="6184"/>
    <cellStyle name="표준 2 42" xfId="6185"/>
    <cellStyle name="표준 2 43" xfId="6186"/>
    <cellStyle name="표준 2 44" xfId="6187"/>
    <cellStyle name="표준 2 45" xfId="6132"/>
    <cellStyle name="표준 2 46" xfId="7696"/>
    <cellStyle name="표준 2 47" xfId="7697"/>
    <cellStyle name="표준 2 48" xfId="7704"/>
    <cellStyle name="표준 2 5" xfId="6188"/>
    <cellStyle name="표준 2 5 2" xfId="6189"/>
    <cellStyle name="표준 2 6" xfId="6190"/>
    <cellStyle name="표준 2 6 2" xfId="6191"/>
    <cellStyle name="표준 2 7" xfId="6192"/>
    <cellStyle name="표준 2 7 2" xfId="6193"/>
    <cellStyle name="표준 2 8" xfId="6194"/>
    <cellStyle name="표준 2 8 2" xfId="6195"/>
    <cellStyle name="표준 2 9" xfId="6196"/>
    <cellStyle name="표준 2 9 2" xfId="6197"/>
    <cellStyle name="표준 2_★2009 11월 매출비용자료 (재경팀 송부)_09.10.27" xfId="6198"/>
    <cellStyle name="표준 20" xfId="6199"/>
    <cellStyle name="표준 20 10" xfId="6200"/>
    <cellStyle name="표준 20 11" xfId="6201"/>
    <cellStyle name="표준 20 12" xfId="6202"/>
    <cellStyle name="표준 20 13" xfId="6203"/>
    <cellStyle name="표준 20 14" xfId="6204"/>
    <cellStyle name="표준 20 15" xfId="6205"/>
    <cellStyle name="표준 20 16" xfId="6206"/>
    <cellStyle name="표준 20 17" xfId="6207"/>
    <cellStyle name="표준 20 18" xfId="6208"/>
    <cellStyle name="표준 20 19" xfId="6209"/>
    <cellStyle name="표준 20 2" xfId="6210"/>
    <cellStyle name="표준 20 20" xfId="6211"/>
    <cellStyle name="표준 20 21" xfId="6212"/>
    <cellStyle name="표준 20 22" xfId="6213"/>
    <cellStyle name="표준 20 23" xfId="6214"/>
    <cellStyle name="표준 20 24" xfId="6215"/>
    <cellStyle name="표준 20 25" xfId="6216"/>
    <cellStyle name="표준 20 26" xfId="6217"/>
    <cellStyle name="표준 20 3" xfId="6218"/>
    <cellStyle name="표준 20 4" xfId="6219"/>
    <cellStyle name="표준 20 5" xfId="6220"/>
    <cellStyle name="표준 20 6" xfId="6221"/>
    <cellStyle name="표준 20 7" xfId="6222"/>
    <cellStyle name="표준 20 8" xfId="6223"/>
    <cellStyle name="표준 20 9" xfId="6224"/>
    <cellStyle name="표준 21" xfId="6225"/>
    <cellStyle name="표준 22" xfId="6226"/>
    <cellStyle name="표준 225" xfId="6227"/>
    <cellStyle name="표준 23" xfId="6228"/>
    <cellStyle name="표준 239" xfId="6229"/>
    <cellStyle name="표준 24" xfId="6230"/>
    <cellStyle name="표준 240" xfId="6231"/>
    <cellStyle name="표준 242" xfId="6232"/>
    <cellStyle name="표준 245" xfId="6233"/>
    <cellStyle name="표준 25" xfId="6234"/>
    <cellStyle name="표준 26" xfId="6235"/>
    <cellStyle name="표준 27" xfId="6236"/>
    <cellStyle name="표준 28" xfId="6237"/>
    <cellStyle name="표준 29" xfId="9"/>
    <cellStyle name="표준 29 2" xfId="6238"/>
    <cellStyle name="표준 3" xfId="6"/>
    <cellStyle name="표준 3 10" xfId="6239"/>
    <cellStyle name="표준 3 11" xfId="6240"/>
    <cellStyle name="표준 3 11 2" xfId="6241"/>
    <cellStyle name="표준 3 12" xfId="6242"/>
    <cellStyle name="표준 3 13" xfId="6243"/>
    <cellStyle name="표준 3 2" xfId="6244"/>
    <cellStyle name="표준 3 2 2" xfId="6245"/>
    <cellStyle name="표준 3 2 2 2" xfId="6246"/>
    <cellStyle name="표준 3 2 3" xfId="6247"/>
    <cellStyle name="표준 3 2 4" xfId="6248"/>
    <cellStyle name="표준 3 2 5" xfId="6249"/>
    <cellStyle name="표준 3 2 6" xfId="6250"/>
    <cellStyle name="표준 3 2_매출" xfId="6251"/>
    <cellStyle name="표준 3 3" xfId="6252"/>
    <cellStyle name="표준 3 3 2" xfId="6253"/>
    <cellStyle name="표준 3 4" xfId="25"/>
    <cellStyle name="표준 3 4 2" xfId="6254"/>
    <cellStyle name="표준 3 5" xfId="6255"/>
    <cellStyle name="표준 3 6" xfId="6256"/>
    <cellStyle name="표준 3 7" xfId="6257"/>
    <cellStyle name="표준 3 8" xfId="6258"/>
    <cellStyle name="표준 3 9" xfId="6259"/>
    <cellStyle name="표준 3 9 2" xfId="6260"/>
    <cellStyle name="표준 3_0330" xfId="6261"/>
    <cellStyle name="표준 30" xfId="6262"/>
    <cellStyle name="표준 31" xfId="6263"/>
    <cellStyle name="표준 32" xfId="6264"/>
    <cellStyle name="표준 33" xfId="6265"/>
    <cellStyle name="표준 34" xfId="6266"/>
    <cellStyle name="표준 35" xfId="6267"/>
    <cellStyle name="표준 36" xfId="6268"/>
    <cellStyle name="표준 36 2" xfId="6269"/>
    <cellStyle name="표준 37" xfId="6270"/>
    <cellStyle name="표준 38" xfId="6271"/>
    <cellStyle name="표준 38 2" xfId="32"/>
    <cellStyle name="표준 39" xfId="6272"/>
    <cellStyle name="표준 4" xfId="31"/>
    <cellStyle name="표준 4 10" xfId="6274"/>
    <cellStyle name="표준 4 11" xfId="6275"/>
    <cellStyle name="표준 4 12" xfId="6273"/>
    <cellStyle name="표준 4 2" xfId="22"/>
    <cellStyle name="표준 4 2 2" xfId="6277"/>
    <cellStyle name="표준 4 2 3" xfId="6278"/>
    <cellStyle name="표준 4 2 4" xfId="6276"/>
    <cellStyle name="표준 4 2_매출" xfId="6279"/>
    <cellStyle name="표준 4 3" xfId="24"/>
    <cellStyle name="표준 4 3 2" xfId="6280"/>
    <cellStyle name="표준 4 4" xfId="6281"/>
    <cellStyle name="표준 4 5" xfId="6282"/>
    <cellStyle name="표준 4 6" xfId="6283"/>
    <cellStyle name="표준 4 7" xfId="6284"/>
    <cellStyle name="표준 4 8" xfId="6285"/>
    <cellStyle name="표준 4 9" xfId="6286"/>
    <cellStyle name="표준 4_10년 인사팀공통경비경영계획_재경팀 송부_V3" xfId="6287"/>
    <cellStyle name="표준 40" xfId="6288"/>
    <cellStyle name="표준 41" xfId="6289"/>
    <cellStyle name="표준 42" xfId="6290"/>
    <cellStyle name="표준 43" xfId="6291"/>
    <cellStyle name="표준 44" xfId="6292"/>
    <cellStyle name="표준 45" xfId="6293"/>
    <cellStyle name="표준 46" xfId="6294"/>
    <cellStyle name="표준 47" xfId="6295"/>
    <cellStyle name="표준 48" xfId="6296"/>
    <cellStyle name="표준 49" xfId="6297"/>
    <cellStyle name="표준 5" xfId="21"/>
    <cellStyle name="표준 5 2" xfId="6299"/>
    <cellStyle name="표준 5 3" xfId="6300"/>
    <cellStyle name="표준 5 4" xfId="6298"/>
    <cellStyle name="표준 5_10년 인사팀공통경비경영계획_재경팀 송부_V3" xfId="6301"/>
    <cellStyle name="표준 50" xfId="6302"/>
    <cellStyle name="표준 51" xfId="6303"/>
    <cellStyle name="표준 52" xfId="6304"/>
    <cellStyle name="표준 53" xfId="6305"/>
    <cellStyle name="표준 54" xfId="6306"/>
    <cellStyle name="표준 55" xfId="6307"/>
    <cellStyle name="표준 56" xfId="6308"/>
    <cellStyle name="표준 57" xfId="6309"/>
    <cellStyle name="표준 58" xfId="6310"/>
    <cellStyle name="표준 59" xfId="6311"/>
    <cellStyle name="표준 6" xfId="6312"/>
    <cellStyle name="표준 6 2" xfId="6313"/>
    <cellStyle name="표준 6 2 2" xfId="6314"/>
    <cellStyle name="표준 6 3" xfId="6315"/>
    <cellStyle name="표준 6_10년 인사팀공통경비경영계획_재경팀 송부_V3" xfId="6316"/>
    <cellStyle name="표준 60" xfId="6317"/>
    <cellStyle name="표준 61" xfId="6318"/>
    <cellStyle name="표준 62" xfId="6319"/>
    <cellStyle name="표준 63" xfId="6320"/>
    <cellStyle name="표준 64" xfId="6321"/>
    <cellStyle name="표준 65" xfId="6322"/>
    <cellStyle name="표준 66" xfId="6323"/>
    <cellStyle name="표준 67" xfId="6324"/>
    <cellStyle name="표준 68" xfId="6325"/>
    <cellStyle name="표준 69" xfId="6326"/>
    <cellStyle name="표준 7" xfId="26"/>
    <cellStyle name="표준 7 2" xfId="6328"/>
    <cellStyle name="표준 7 3" xfId="6327"/>
    <cellStyle name="표준 7_10년 인사팀공통경비경영계획_재경팀 송부_V3" xfId="6329"/>
    <cellStyle name="표준 70" xfId="6330"/>
    <cellStyle name="표준 70 2" xfId="6331"/>
    <cellStyle name="표준 71" xfId="6332"/>
    <cellStyle name="표준 72" xfId="6333"/>
    <cellStyle name="표준 73" xfId="6334"/>
    <cellStyle name="표준 74" xfId="6335"/>
    <cellStyle name="표준 75" xfId="6336"/>
    <cellStyle name="표준 76" xfId="6337"/>
    <cellStyle name="표준 77" xfId="6338"/>
    <cellStyle name="표준 78" xfId="6339"/>
    <cellStyle name="표준 79" xfId="6340"/>
    <cellStyle name="표준 8" xfId="17"/>
    <cellStyle name="표준 8 2" xfId="6341"/>
    <cellStyle name="표준 8_10년 인사팀공통경비경영계획_재경팀 송부_V3" xfId="6342"/>
    <cellStyle name="표준 80" xfId="6343"/>
    <cellStyle name="표준 81" xfId="6344"/>
    <cellStyle name="표준 82" xfId="6345"/>
    <cellStyle name="표준 83" xfId="6346"/>
    <cellStyle name="표준 84" xfId="6347"/>
    <cellStyle name="표준 85" xfId="6348"/>
    <cellStyle name="표준 86" xfId="6349"/>
    <cellStyle name="표준 87" xfId="6350"/>
    <cellStyle name="표준 88" xfId="6351"/>
    <cellStyle name="표준 89" xfId="6352"/>
    <cellStyle name="표준 9" xfId="6353"/>
    <cellStyle name="표준 9 2" xfId="6354"/>
    <cellStyle name="표준 9_10년 인사팀공통경비경영계획_재경팀 송부_V3" xfId="6355"/>
    <cellStyle name="표준 90" xfId="6356"/>
    <cellStyle name="표준 91" xfId="6357"/>
    <cellStyle name="표준 92" xfId="6358"/>
    <cellStyle name="표준 93" xfId="6359"/>
    <cellStyle name="표준 94" xfId="6360"/>
    <cellStyle name="표준 95" xfId="6361"/>
    <cellStyle name="표준 96" xfId="6362"/>
    <cellStyle name="표준 97" xfId="6363"/>
    <cellStyle name="표준 98" xfId="6364"/>
    <cellStyle name="표준 99" xfId="6365"/>
    <cellStyle name="프로젝트개발UNIT" xfId="6367"/>
    <cellStyle name="하이퍼링크 2" xfId="6368"/>
    <cellStyle name="한양그래픽" xfId="6369"/>
    <cellStyle name="한양그래픽 2" xfId="6370"/>
    <cellStyle name="합산" xfId="6371"/>
    <cellStyle name="화폐기호" xfId="6375"/>
    <cellStyle name="화폐기호0" xfId="6376"/>
    <cellStyle name="휴" xfId="6377"/>
    <cellStyle name="휴 2" xfId="6378"/>
    <cellStyle name="휴_11월매출분석" xfId="6379"/>
    <cellStyle name="휴_20031015 뜨레아품목정리" xfId="6380"/>
    <cellStyle name="휴_20031015 뜨레아품목정리_Monthly Sales Analysis-10" xfId="6381"/>
    <cellStyle name="휴_20031015 뜨레아품목정리_Monthly Sales Analysis-11" xfId="6382"/>
    <cellStyle name="휴_2003년유형별매출실적" xfId="6383"/>
    <cellStyle name="휴_2004年mkt费用项目" xfId="6384"/>
    <cellStyle name="휴_6월 중문" xfId="6385"/>
    <cellStyle name="휴_7월보" xfId="6386"/>
    <cellStyle name="휴_9월보 (주강량)" xfId="6387"/>
    <cellStyle name="휴_9월해외실적보고(사장보고)" xfId="6388"/>
    <cellStyle name="휴_HR analisye" xfId="6389"/>
    <cellStyle name="휴_JULY SALES ANALISYS-1" xfId="6390"/>
    <cellStyle name="휴_Monthly BM Report_7월_본사용" xfId="6391"/>
    <cellStyle name="휴_Monthly BM Report_7월_본사용_20031015 뜨레아품목정리" xfId="6392"/>
    <cellStyle name="휴_Monthly BM Report_7월_본사용_20031015 뜨레아품목정리_Monthly Sales Analysis-10" xfId="6393"/>
    <cellStyle name="휴_Monthly BM Report_7월_본사용_20031015 뜨레아품목정리_Monthly Sales Analysis-11" xfId="6394"/>
    <cellStyle name="휴_Monthly BM Report_기본양식" xfId="6395"/>
    <cellStyle name="휴_Monthly BM Report_기본양식_20031015 뜨레아품목정리" xfId="6396"/>
    <cellStyle name="휴_Monthly BM Report_기본양식_20031015 뜨레아품목정리_Monthly Sales Analysis-10" xfId="6397"/>
    <cellStyle name="휴_Monthly BM Report_기본양식_20031015 뜨레아품목정리_Monthly Sales Analysis-11" xfId="6398"/>
    <cellStyle name="휴_Monthly BM Report-7월" xfId="6399"/>
    <cellStyle name="휴_Monthly BM Report-7월_JV용" xfId="6400"/>
    <cellStyle name="휴_Monthly BM Report-7월_JV용_Monthly Sales Analysis-10" xfId="6401"/>
    <cellStyle name="휴_Monthly BM Report-7월_JV용_Monthly Sales Analysis-11" xfId="6402"/>
    <cellStyle name="휴_Monthly BM Report-7월_Monthly Sales Analysis-10" xfId="6403"/>
    <cellStyle name="휴_Monthly BM Report-7월_Monthly Sales Analysis-11" xfId="6404"/>
    <cellStyle name="휴_월지(10월성과및활동분석)법인별진행중(04.11.19)" xfId="6405"/>
    <cellStyle name="一般_2002 Brand Exception return report" xfId="5679"/>
    <cellStyle name="千位分隔[0]_0404岿钦捍角利" xfId="5847"/>
    <cellStyle name="千位分隔_PERSONAL" xfId="5848"/>
    <cellStyle name="巍葆 [0]_渠掘 " xfId="4004"/>
    <cellStyle name="巍葆_渠掘 " xfId="4005"/>
    <cellStyle name="常规 2" xfId="3752"/>
    <cellStyle name="常规 3" xfId="3753"/>
    <cellStyle name="常规_0404岿钦捍角利" xfId="3754"/>
    <cellStyle name="普通_格式 " xfId="3748"/>
    <cellStyle name="桁?切り_OCN Feature List Revised" xfId="6372"/>
    <cellStyle name="標準_Akia(F）-8" xfId="6366"/>
    <cellStyle name="烹拳 [0]_力炼1何1苞 泅炔 " xfId="5883"/>
    <cellStyle name="烹拳_力炼1何1苞 泅炔 " xfId="5884"/>
    <cellStyle name="訶택?12월당월" xfId="3394"/>
    <cellStyle name="訶택?부문별" xfId="3395"/>
    <cellStyle name="货币[0]_PERSONAL" xfId="6373"/>
    <cellStyle name="货币_PERSONAL" xfId="6374"/>
    <cellStyle name="钎霖_12岿 " xfId="5846"/>
    <cellStyle name="霓付 [0]_力炼1何1苞 泅炔 " xfId="4002"/>
    <cellStyle name="霓付_力炼1何1苞 泅炔 " xfId="4003"/>
    <cellStyle name="鱔 [0]_渠掘 " xfId="3757"/>
    <cellStyle name="鱔_渠掘 " xfId="37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99" Type="http://schemas.openxmlformats.org/officeDocument/2006/relationships/image" Target="../media/image299.jpeg"/><Relationship Id="rId21" Type="http://schemas.openxmlformats.org/officeDocument/2006/relationships/image" Target="../media/image21.jpeg"/><Relationship Id="rId63" Type="http://schemas.openxmlformats.org/officeDocument/2006/relationships/image" Target="../media/image63.jpeg"/><Relationship Id="rId159" Type="http://schemas.openxmlformats.org/officeDocument/2006/relationships/image" Target="../media/image159.jpeg"/><Relationship Id="rId324" Type="http://schemas.openxmlformats.org/officeDocument/2006/relationships/image" Target="../media/image324.jpeg"/><Relationship Id="rId366" Type="http://schemas.openxmlformats.org/officeDocument/2006/relationships/image" Target="../media/image366.jpeg"/><Relationship Id="rId531" Type="http://schemas.openxmlformats.org/officeDocument/2006/relationships/image" Target="../media/image531.jpeg"/><Relationship Id="rId573" Type="http://schemas.openxmlformats.org/officeDocument/2006/relationships/image" Target="../media/image573.jpg"/><Relationship Id="rId629" Type="http://schemas.openxmlformats.org/officeDocument/2006/relationships/image" Target="../media/image629.jpeg"/><Relationship Id="rId170" Type="http://schemas.openxmlformats.org/officeDocument/2006/relationships/image" Target="../media/image170.jpeg"/><Relationship Id="rId226" Type="http://schemas.openxmlformats.org/officeDocument/2006/relationships/image" Target="../media/image226.jpeg"/><Relationship Id="rId433" Type="http://schemas.openxmlformats.org/officeDocument/2006/relationships/image" Target="../media/image433.jpeg"/><Relationship Id="rId268" Type="http://schemas.openxmlformats.org/officeDocument/2006/relationships/image" Target="../media/image268.jpeg"/><Relationship Id="rId475" Type="http://schemas.openxmlformats.org/officeDocument/2006/relationships/image" Target="../media/image475.jpeg"/><Relationship Id="rId640" Type="http://schemas.openxmlformats.org/officeDocument/2006/relationships/image" Target="../media/image640.jpeg"/><Relationship Id="rId32" Type="http://schemas.openxmlformats.org/officeDocument/2006/relationships/image" Target="../media/image32.jpeg"/><Relationship Id="rId74" Type="http://schemas.openxmlformats.org/officeDocument/2006/relationships/image" Target="../media/image74.jpeg"/><Relationship Id="rId128" Type="http://schemas.openxmlformats.org/officeDocument/2006/relationships/image" Target="../media/image128.jpeg"/><Relationship Id="rId335" Type="http://schemas.openxmlformats.org/officeDocument/2006/relationships/image" Target="../media/image335.jpeg"/><Relationship Id="rId377" Type="http://schemas.openxmlformats.org/officeDocument/2006/relationships/image" Target="../media/image377.jpeg"/><Relationship Id="rId500" Type="http://schemas.openxmlformats.org/officeDocument/2006/relationships/image" Target="../media/image500.jpeg"/><Relationship Id="rId542" Type="http://schemas.openxmlformats.org/officeDocument/2006/relationships/image" Target="../media/image542.jpeg"/><Relationship Id="rId584" Type="http://schemas.openxmlformats.org/officeDocument/2006/relationships/image" Target="../media/image584.jpg"/><Relationship Id="rId5" Type="http://schemas.openxmlformats.org/officeDocument/2006/relationships/image" Target="../media/image5.jpeg"/><Relationship Id="rId181" Type="http://schemas.openxmlformats.org/officeDocument/2006/relationships/image" Target="../media/image181.jpeg"/><Relationship Id="rId237" Type="http://schemas.openxmlformats.org/officeDocument/2006/relationships/image" Target="../media/image237.jpeg"/><Relationship Id="rId402" Type="http://schemas.openxmlformats.org/officeDocument/2006/relationships/image" Target="../media/image402.png"/><Relationship Id="rId279" Type="http://schemas.openxmlformats.org/officeDocument/2006/relationships/image" Target="../media/image279.jpeg"/><Relationship Id="rId444" Type="http://schemas.openxmlformats.org/officeDocument/2006/relationships/image" Target="../media/image444.jpeg"/><Relationship Id="rId486" Type="http://schemas.openxmlformats.org/officeDocument/2006/relationships/image" Target="../media/image486.jpg"/><Relationship Id="rId651" Type="http://schemas.openxmlformats.org/officeDocument/2006/relationships/image" Target="../media/image651.jpg"/><Relationship Id="rId43" Type="http://schemas.openxmlformats.org/officeDocument/2006/relationships/image" Target="../media/image43.png"/><Relationship Id="rId139" Type="http://schemas.openxmlformats.org/officeDocument/2006/relationships/image" Target="../media/image139.jpeg"/><Relationship Id="rId290" Type="http://schemas.openxmlformats.org/officeDocument/2006/relationships/image" Target="../media/image290.jpeg"/><Relationship Id="rId304" Type="http://schemas.openxmlformats.org/officeDocument/2006/relationships/image" Target="../media/image304.jpeg"/><Relationship Id="rId346" Type="http://schemas.openxmlformats.org/officeDocument/2006/relationships/image" Target="../media/image346.jpeg"/><Relationship Id="rId388" Type="http://schemas.openxmlformats.org/officeDocument/2006/relationships/image" Target="../media/image388.jpeg"/><Relationship Id="rId511" Type="http://schemas.openxmlformats.org/officeDocument/2006/relationships/image" Target="../media/image511.png"/><Relationship Id="rId553" Type="http://schemas.openxmlformats.org/officeDocument/2006/relationships/image" Target="../media/image553.jpeg"/><Relationship Id="rId609" Type="http://schemas.openxmlformats.org/officeDocument/2006/relationships/image" Target="../media/image609.jpg"/><Relationship Id="rId85" Type="http://schemas.openxmlformats.org/officeDocument/2006/relationships/image" Target="../media/image85.jpeg"/><Relationship Id="rId150" Type="http://schemas.openxmlformats.org/officeDocument/2006/relationships/image" Target="../media/image150.jpeg"/><Relationship Id="rId192" Type="http://schemas.openxmlformats.org/officeDocument/2006/relationships/image" Target="../media/image192.jpeg"/><Relationship Id="rId206" Type="http://schemas.openxmlformats.org/officeDocument/2006/relationships/image" Target="../media/image206.jpeg"/><Relationship Id="rId413" Type="http://schemas.openxmlformats.org/officeDocument/2006/relationships/image" Target="../media/image413.jpeg"/><Relationship Id="rId595" Type="http://schemas.openxmlformats.org/officeDocument/2006/relationships/image" Target="../media/image595.jpeg"/><Relationship Id="rId248" Type="http://schemas.openxmlformats.org/officeDocument/2006/relationships/image" Target="../media/image248.jpeg"/><Relationship Id="rId455" Type="http://schemas.openxmlformats.org/officeDocument/2006/relationships/image" Target="../media/image455.jpeg"/><Relationship Id="rId497" Type="http://schemas.openxmlformats.org/officeDocument/2006/relationships/image" Target="../media/image497.jpg"/><Relationship Id="rId620" Type="http://schemas.openxmlformats.org/officeDocument/2006/relationships/image" Target="../media/image620.jpeg"/><Relationship Id="rId662" Type="http://schemas.openxmlformats.org/officeDocument/2006/relationships/image" Target="../media/image662.png"/><Relationship Id="rId12" Type="http://schemas.openxmlformats.org/officeDocument/2006/relationships/image" Target="../media/image12.jpeg"/><Relationship Id="rId108" Type="http://schemas.openxmlformats.org/officeDocument/2006/relationships/image" Target="../media/image108.jpeg"/><Relationship Id="rId315" Type="http://schemas.openxmlformats.org/officeDocument/2006/relationships/image" Target="../media/image315.jpeg"/><Relationship Id="rId357" Type="http://schemas.openxmlformats.org/officeDocument/2006/relationships/image" Target="../media/image357.jpeg"/><Relationship Id="rId522" Type="http://schemas.openxmlformats.org/officeDocument/2006/relationships/image" Target="../media/image522.jpeg"/><Relationship Id="rId54" Type="http://schemas.openxmlformats.org/officeDocument/2006/relationships/image" Target="../media/image54.jpeg"/><Relationship Id="rId96" Type="http://schemas.openxmlformats.org/officeDocument/2006/relationships/image" Target="../media/image96.jpeg"/><Relationship Id="rId161" Type="http://schemas.openxmlformats.org/officeDocument/2006/relationships/image" Target="../media/image161.jpeg"/><Relationship Id="rId217" Type="http://schemas.openxmlformats.org/officeDocument/2006/relationships/image" Target="../media/image217.jpeg"/><Relationship Id="rId399" Type="http://schemas.openxmlformats.org/officeDocument/2006/relationships/image" Target="../media/image399.jpeg"/><Relationship Id="rId564" Type="http://schemas.openxmlformats.org/officeDocument/2006/relationships/image" Target="../media/image564.jpeg"/><Relationship Id="rId259" Type="http://schemas.openxmlformats.org/officeDocument/2006/relationships/image" Target="../media/image259.jpeg"/><Relationship Id="rId424" Type="http://schemas.openxmlformats.org/officeDocument/2006/relationships/image" Target="../media/image424.jpeg"/><Relationship Id="rId466" Type="http://schemas.openxmlformats.org/officeDocument/2006/relationships/image" Target="../media/image466.jpg"/><Relationship Id="rId631" Type="http://schemas.openxmlformats.org/officeDocument/2006/relationships/image" Target="../media/image631.jpeg"/><Relationship Id="rId23" Type="http://schemas.openxmlformats.org/officeDocument/2006/relationships/image" Target="../media/image23.jpeg"/><Relationship Id="rId119" Type="http://schemas.openxmlformats.org/officeDocument/2006/relationships/image" Target="../media/image119.jpeg"/><Relationship Id="rId270" Type="http://schemas.openxmlformats.org/officeDocument/2006/relationships/image" Target="../media/image270.jpeg"/><Relationship Id="rId326" Type="http://schemas.openxmlformats.org/officeDocument/2006/relationships/image" Target="../media/image326.jpeg"/><Relationship Id="rId533" Type="http://schemas.openxmlformats.org/officeDocument/2006/relationships/image" Target="../media/image533.jpeg"/><Relationship Id="rId65" Type="http://schemas.openxmlformats.org/officeDocument/2006/relationships/image" Target="../media/image65.jpeg"/><Relationship Id="rId130" Type="http://schemas.openxmlformats.org/officeDocument/2006/relationships/image" Target="../media/image130.jpeg"/><Relationship Id="rId368" Type="http://schemas.openxmlformats.org/officeDocument/2006/relationships/image" Target="../media/image368.jpeg"/><Relationship Id="rId575" Type="http://schemas.openxmlformats.org/officeDocument/2006/relationships/image" Target="../media/image575.jpeg"/><Relationship Id="rId172" Type="http://schemas.openxmlformats.org/officeDocument/2006/relationships/image" Target="../media/image172.png"/><Relationship Id="rId228" Type="http://schemas.openxmlformats.org/officeDocument/2006/relationships/image" Target="../media/image228.jpeg"/><Relationship Id="rId435" Type="http://schemas.openxmlformats.org/officeDocument/2006/relationships/image" Target="../media/image435.jpeg"/><Relationship Id="rId477" Type="http://schemas.openxmlformats.org/officeDocument/2006/relationships/image" Target="../media/image477.jpeg"/><Relationship Id="rId600" Type="http://schemas.openxmlformats.org/officeDocument/2006/relationships/image" Target="../media/image600.jpeg"/><Relationship Id="rId642" Type="http://schemas.openxmlformats.org/officeDocument/2006/relationships/image" Target="../media/image642.jpeg"/><Relationship Id="rId281" Type="http://schemas.openxmlformats.org/officeDocument/2006/relationships/image" Target="../media/image281.jpeg"/><Relationship Id="rId337" Type="http://schemas.openxmlformats.org/officeDocument/2006/relationships/image" Target="../media/image337.jpeg"/><Relationship Id="rId502" Type="http://schemas.openxmlformats.org/officeDocument/2006/relationships/image" Target="../media/image502.jpeg"/><Relationship Id="rId34" Type="http://schemas.openxmlformats.org/officeDocument/2006/relationships/image" Target="../media/image34.jpeg"/><Relationship Id="rId76" Type="http://schemas.openxmlformats.org/officeDocument/2006/relationships/image" Target="../media/image76.jpeg"/><Relationship Id="rId141" Type="http://schemas.openxmlformats.org/officeDocument/2006/relationships/image" Target="../media/image141.png"/><Relationship Id="rId379" Type="http://schemas.openxmlformats.org/officeDocument/2006/relationships/image" Target="../media/image379.jpeg"/><Relationship Id="rId544" Type="http://schemas.openxmlformats.org/officeDocument/2006/relationships/image" Target="../media/image544.png"/><Relationship Id="rId586" Type="http://schemas.openxmlformats.org/officeDocument/2006/relationships/image" Target="../media/image586.jpg"/><Relationship Id="rId7" Type="http://schemas.openxmlformats.org/officeDocument/2006/relationships/image" Target="../media/image7.jpeg"/><Relationship Id="rId183" Type="http://schemas.openxmlformats.org/officeDocument/2006/relationships/image" Target="../media/image183.jpeg"/><Relationship Id="rId239" Type="http://schemas.openxmlformats.org/officeDocument/2006/relationships/image" Target="../media/image239.jpeg"/><Relationship Id="rId390" Type="http://schemas.openxmlformats.org/officeDocument/2006/relationships/image" Target="../media/image390.jpeg"/><Relationship Id="rId404" Type="http://schemas.openxmlformats.org/officeDocument/2006/relationships/image" Target="../media/image404.jpeg"/><Relationship Id="rId446" Type="http://schemas.openxmlformats.org/officeDocument/2006/relationships/image" Target="../media/image446.jpeg"/><Relationship Id="rId611" Type="http://schemas.openxmlformats.org/officeDocument/2006/relationships/image" Target="../media/image611.jpg"/><Relationship Id="rId653" Type="http://schemas.openxmlformats.org/officeDocument/2006/relationships/image" Target="../media/image653.jpg"/><Relationship Id="rId250" Type="http://schemas.openxmlformats.org/officeDocument/2006/relationships/image" Target="../media/image250.jpeg"/><Relationship Id="rId292" Type="http://schemas.openxmlformats.org/officeDocument/2006/relationships/image" Target="../media/image292.jpeg"/><Relationship Id="rId306" Type="http://schemas.openxmlformats.org/officeDocument/2006/relationships/image" Target="../media/image306.jpeg"/><Relationship Id="rId488" Type="http://schemas.openxmlformats.org/officeDocument/2006/relationships/image" Target="../media/image488.jpeg"/><Relationship Id="rId45" Type="http://schemas.openxmlformats.org/officeDocument/2006/relationships/image" Target="../media/image45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eg"/><Relationship Id="rId348" Type="http://schemas.openxmlformats.org/officeDocument/2006/relationships/image" Target="../media/image348.jpeg"/><Relationship Id="rId513" Type="http://schemas.openxmlformats.org/officeDocument/2006/relationships/image" Target="../media/image513.jpeg"/><Relationship Id="rId555" Type="http://schemas.openxmlformats.org/officeDocument/2006/relationships/image" Target="../media/image555.jpeg"/><Relationship Id="rId597" Type="http://schemas.openxmlformats.org/officeDocument/2006/relationships/image" Target="../media/image597.jpg"/><Relationship Id="rId152" Type="http://schemas.openxmlformats.org/officeDocument/2006/relationships/image" Target="../media/image152.jpeg"/><Relationship Id="rId194" Type="http://schemas.openxmlformats.org/officeDocument/2006/relationships/image" Target="../media/image194.jpeg"/><Relationship Id="rId208" Type="http://schemas.openxmlformats.org/officeDocument/2006/relationships/image" Target="../media/image208.jpeg"/><Relationship Id="rId415" Type="http://schemas.openxmlformats.org/officeDocument/2006/relationships/image" Target="../media/image415.jpeg"/><Relationship Id="rId457" Type="http://schemas.openxmlformats.org/officeDocument/2006/relationships/image" Target="../media/image457.jpeg"/><Relationship Id="rId622" Type="http://schemas.openxmlformats.org/officeDocument/2006/relationships/image" Target="../media/image622.jpeg"/><Relationship Id="rId261" Type="http://schemas.openxmlformats.org/officeDocument/2006/relationships/image" Target="../media/image261.jpeg"/><Relationship Id="rId499" Type="http://schemas.openxmlformats.org/officeDocument/2006/relationships/image" Target="../media/image499.jpeg"/><Relationship Id="rId664" Type="http://schemas.openxmlformats.org/officeDocument/2006/relationships/image" Target="../media/image663.png"/><Relationship Id="rId14" Type="http://schemas.openxmlformats.org/officeDocument/2006/relationships/image" Target="../media/image14.jpeg"/><Relationship Id="rId56" Type="http://schemas.openxmlformats.org/officeDocument/2006/relationships/image" Target="../media/image56.jpeg"/><Relationship Id="rId317" Type="http://schemas.openxmlformats.org/officeDocument/2006/relationships/image" Target="../media/image317.jpeg"/><Relationship Id="rId359" Type="http://schemas.openxmlformats.org/officeDocument/2006/relationships/image" Target="../media/image359.jpeg"/><Relationship Id="rId524" Type="http://schemas.openxmlformats.org/officeDocument/2006/relationships/image" Target="../media/image524.jpeg"/><Relationship Id="rId566" Type="http://schemas.openxmlformats.org/officeDocument/2006/relationships/image" Target="../media/image566.jp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63" Type="http://schemas.openxmlformats.org/officeDocument/2006/relationships/image" Target="../media/image163.jpeg"/><Relationship Id="rId219" Type="http://schemas.openxmlformats.org/officeDocument/2006/relationships/image" Target="../media/image219.jpeg"/><Relationship Id="rId370" Type="http://schemas.openxmlformats.org/officeDocument/2006/relationships/image" Target="../media/image370.jpeg"/><Relationship Id="rId426" Type="http://schemas.openxmlformats.org/officeDocument/2006/relationships/image" Target="../media/image426.jpeg"/><Relationship Id="rId633" Type="http://schemas.openxmlformats.org/officeDocument/2006/relationships/image" Target="../media/image633.jpeg"/><Relationship Id="rId230" Type="http://schemas.openxmlformats.org/officeDocument/2006/relationships/image" Target="../media/image230.jpeg"/><Relationship Id="rId468" Type="http://schemas.openxmlformats.org/officeDocument/2006/relationships/image" Target="../media/image468.png"/><Relationship Id="rId25" Type="http://schemas.openxmlformats.org/officeDocument/2006/relationships/image" Target="../media/image25.jpeg"/><Relationship Id="rId67" Type="http://schemas.openxmlformats.org/officeDocument/2006/relationships/image" Target="../media/image67.jpeg"/><Relationship Id="rId272" Type="http://schemas.openxmlformats.org/officeDocument/2006/relationships/image" Target="../media/image272.jpeg"/><Relationship Id="rId328" Type="http://schemas.openxmlformats.org/officeDocument/2006/relationships/image" Target="../media/image328.jpeg"/><Relationship Id="rId535" Type="http://schemas.openxmlformats.org/officeDocument/2006/relationships/image" Target="../media/image535.jpeg"/><Relationship Id="rId577" Type="http://schemas.openxmlformats.org/officeDocument/2006/relationships/image" Target="../media/image577.jpg"/><Relationship Id="rId132" Type="http://schemas.openxmlformats.org/officeDocument/2006/relationships/image" Target="../media/image132.jpeg"/><Relationship Id="rId174" Type="http://schemas.openxmlformats.org/officeDocument/2006/relationships/image" Target="../media/image174.jpeg"/><Relationship Id="rId381" Type="http://schemas.openxmlformats.org/officeDocument/2006/relationships/image" Target="../media/image381.jpeg"/><Relationship Id="rId602" Type="http://schemas.openxmlformats.org/officeDocument/2006/relationships/image" Target="../media/image602.jpg"/><Relationship Id="rId241" Type="http://schemas.openxmlformats.org/officeDocument/2006/relationships/image" Target="../media/image241.png"/><Relationship Id="rId437" Type="http://schemas.openxmlformats.org/officeDocument/2006/relationships/image" Target="../media/image437.jpeg"/><Relationship Id="rId479" Type="http://schemas.openxmlformats.org/officeDocument/2006/relationships/image" Target="../media/image479.jpeg"/><Relationship Id="rId644" Type="http://schemas.openxmlformats.org/officeDocument/2006/relationships/image" Target="../media/image644.jpeg"/><Relationship Id="rId36" Type="http://schemas.openxmlformats.org/officeDocument/2006/relationships/image" Target="../media/image36.jpeg"/><Relationship Id="rId283" Type="http://schemas.openxmlformats.org/officeDocument/2006/relationships/image" Target="../media/image283.jpeg"/><Relationship Id="rId339" Type="http://schemas.openxmlformats.org/officeDocument/2006/relationships/image" Target="../media/image339.jpeg"/><Relationship Id="rId490" Type="http://schemas.openxmlformats.org/officeDocument/2006/relationships/image" Target="../media/image490.jpeg"/><Relationship Id="rId504" Type="http://schemas.openxmlformats.org/officeDocument/2006/relationships/image" Target="../media/image504.png"/><Relationship Id="rId546" Type="http://schemas.openxmlformats.org/officeDocument/2006/relationships/image" Target="../media/image546.jpeg"/><Relationship Id="rId78" Type="http://schemas.openxmlformats.org/officeDocument/2006/relationships/image" Target="../media/image78.jpeg"/><Relationship Id="rId101" Type="http://schemas.openxmlformats.org/officeDocument/2006/relationships/image" Target="../media/image101.jpeg"/><Relationship Id="rId143" Type="http://schemas.openxmlformats.org/officeDocument/2006/relationships/image" Target="../media/image143.jpeg"/><Relationship Id="rId185" Type="http://schemas.openxmlformats.org/officeDocument/2006/relationships/image" Target="../media/image185.jpeg"/><Relationship Id="rId350" Type="http://schemas.openxmlformats.org/officeDocument/2006/relationships/image" Target="../media/image350.jpeg"/><Relationship Id="rId406" Type="http://schemas.openxmlformats.org/officeDocument/2006/relationships/image" Target="../media/image406.jpeg"/><Relationship Id="rId588" Type="http://schemas.openxmlformats.org/officeDocument/2006/relationships/image" Target="../media/image588.jpg"/><Relationship Id="rId9" Type="http://schemas.openxmlformats.org/officeDocument/2006/relationships/image" Target="../media/image9.png"/><Relationship Id="rId210" Type="http://schemas.openxmlformats.org/officeDocument/2006/relationships/image" Target="../media/image210.jpeg"/><Relationship Id="rId392" Type="http://schemas.openxmlformats.org/officeDocument/2006/relationships/image" Target="../media/image392.jpeg"/><Relationship Id="rId448" Type="http://schemas.openxmlformats.org/officeDocument/2006/relationships/image" Target="../media/image448.jpeg"/><Relationship Id="rId613" Type="http://schemas.openxmlformats.org/officeDocument/2006/relationships/image" Target="../media/image613.jpg"/><Relationship Id="rId655" Type="http://schemas.openxmlformats.org/officeDocument/2006/relationships/image" Target="../media/image655.jpeg"/><Relationship Id="rId252" Type="http://schemas.openxmlformats.org/officeDocument/2006/relationships/image" Target="../media/image252.jpeg"/><Relationship Id="rId294" Type="http://schemas.openxmlformats.org/officeDocument/2006/relationships/image" Target="../media/image294.jpeg"/><Relationship Id="rId308" Type="http://schemas.openxmlformats.org/officeDocument/2006/relationships/image" Target="../media/image308.jpeg"/><Relationship Id="rId515" Type="http://schemas.openxmlformats.org/officeDocument/2006/relationships/image" Target="../media/image515.jpeg"/><Relationship Id="rId47" Type="http://schemas.openxmlformats.org/officeDocument/2006/relationships/image" Target="../media/image47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154" Type="http://schemas.openxmlformats.org/officeDocument/2006/relationships/image" Target="../media/image154.png"/><Relationship Id="rId361" Type="http://schemas.openxmlformats.org/officeDocument/2006/relationships/image" Target="../media/image361.jpeg"/><Relationship Id="rId557" Type="http://schemas.openxmlformats.org/officeDocument/2006/relationships/image" Target="../media/image557.jpeg"/><Relationship Id="rId599" Type="http://schemas.openxmlformats.org/officeDocument/2006/relationships/image" Target="../media/image599.jpeg"/><Relationship Id="rId196" Type="http://schemas.openxmlformats.org/officeDocument/2006/relationships/image" Target="../media/image196.jpeg"/><Relationship Id="rId417" Type="http://schemas.openxmlformats.org/officeDocument/2006/relationships/image" Target="../media/image417.jpeg"/><Relationship Id="rId459" Type="http://schemas.openxmlformats.org/officeDocument/2006/relationships/image" Target="../media/image459.jpeg"/><Relationship Id="rId624" Type="http://schemas.openxmlformats.org/officeDocument/2006/relationships/image" Target="../media/image624.jpeg"/><Relationship Id="rId666" Type="http://schemas.openxmlformats.org/officeDocument/2006/relationships/image" Target="../media/image664.png"/><Relationship Id="rId16" Type="http://schemas.openxmlformats.org/officeDocument/2006/relationships/image" Target="../media/image16.jpeg"/><Relationship Id="rId221" Type="http://schemas.openxmlformats.org/officeDocument/2006/relationships/image" Target="../media/image221.jpeg"/><Relationship Id="rId263" Type="http://schemas.openxmlformats.org/officeDocument/2006/relationships/image" Target="../media/image263.jpeg"/><Relationship Id="rId319" Type="http://schemas.openxmlformats.org/officeDocument/2006/relationships/image" Target="../media/image319.jpeg"/><Relationship Id="rId470" Type="http://schemas.openxmlformats.org/officeDocument/2006/relationships/image" Target="../media/image470.jpeg"/><Relationship Id="rId526" Type="http://schemas.openxmlformats.org/officeDocument/2006/relationships/image" Target="../media/image526.jpeg"/><Relationship Id="rId58" Type="http://schemas.openxmlformats.org/officeDocument/2006/relationships/image" Target="../media/image58.jpeg"/><Relationship Id="rId123" Type="http://schemas.openxmlformats.org/officeDocument/2006/relationships/image" Target="../media/image123.jpeg"/><Relationship Id="rId330" Type="http://schemas.openxmlformats.org/officeDocument/2006/relationships/image" Target="../media/image330.jpeg"/><Relationship Id="rId568" Type="http://schemas.openxmlformats.org/officeDocument/2006/relationships/image" Target="../media/image568.jpg"/><Relationship Id="rId165" Type="http://schemas.openxmlformats.org/officeDocument/2006/relationships/image" Target="../media/image165.jpeg"/><Relationship Id="rId372" Type="http://schemas.openxmlformats.org/officeDocument/2006/relationships/image" Target="../media/image372.jpeg"/><Relationship Id="rId428" Type="http://schemas.openxmlformats.org/officeDocument/2006/relationships/image" Target="../media/image428.jpeg"/><Relationship Id="rId635" Type="http://schemas.openxmlformats.org/officeDocument/2006/relationships/image" Target="../media/image635.jpeg"/><Relationship Id="rId232" Type="http://schemas.openxmlformats.org/officeDocument/2006/relationships/image" Target="../media/image232.jpeg"/><Relationship Id="rId274" Type="http://schemas.openxmlformats.org/officeDocument/2006/relationships/image" Target="../media/image274.jpeg"/><Relationship Id="rId481" Type="http://schemas.openxmlformats.org/officeDocument/2006/relationships/image" Target="../media/image481.jpeg"/><Relationship Id="rId27" Type="http://schemas.openxmlformats.org/officeDocument/2006/relationships/image" Target="../media/image27.jpeg"/><Relationship Id="rId69" Type="http://schemas.openxmlformats.org/officeDocument/2006/relationships/image" Target="../media/image69.jpeg"/><Relationship Id="rId134" Type="http://schemas.openxmlformats.org/officeDocument/2006/relationships/image" Target="../media/image134.jpeg"/><Relationship Id="rId537" Type="http://schemas.openxmlformats.org/officeDocument/2006/relationships/image" Target="../media/image537.jpeg"/><Relationship Id="rId579" Type="http://schemas.openxmlformats.org/officeDocument/2006/relationships/image" Target="../media/image579.jpg"/><Relationship Id="rId80" Type="http://schemas.openxmlformats.org/officeDocument/2006/relationships/image" Target="../media/image80.jpeg"/><Relationship Id="rId176" Type="http://schemas.openxmlformats.org/officeDocument/2006/relationships/image" Target="../media/image176.jpeg"/><Relationship Id="rId341" Type="http://schemas.openxmlformats.org/officeDocument/2006/relationships/image" Target="../media/image341.png"/><Relationship Id="rId383" Type="http://schemas.openxmlformats.org/officeDocument/2006/relationships/image" Target="../media/image383.jpeg"/><Relationship Id="rId439" Type="http://schemas.openxmlformats.org/officeDocument/2006/relationships/image" Target="../media/image439.jpeg"/><Relationship Id="rId590" Type="http://schemas.openxmlformats.org/officeDocument/2006/relationships/image" Target="../media/image590.jpg"/><Relationship Id="rId604" Type="http://schemas.openxmlformats.org/officeDocument/2006/relationships/image" Target="../media/image604.jpg"/><Relationship Id="rId646" Type="http://schemas.openxmlformats.org/officeDocument/2006/relationships/image" Target="../media/image646.jpeg"/><Relationship Id="rId201" Type="http://schemas.openxmlformats.org/officeDocument/2006/relationships/image" Target="../media/image201.jpeg"/><Relationship Id="rId243" Type="http://schemas.openxmlformats.org/officeDocument/2006/relationships/image" Target="../media/image243.jpeg"/><Relationship Id="rId285" Type="http://schemas.openxmlformats.org/officeDocument/2006/relationships/image" Target="../media/image285.jpeg"/><Relationship Id="rId450" Type="http://schemas.openxmlformats.org/officeDocument/2006/relationships/image" Target="../media/image450.jpg"/><Relationship Id="rId506" Type="http://schemas.openxmlformats.org/officeDocument/2006/relationships/image" Target="../media/image506.jpeg"/><Relationship Id="rId38" Type="http://schemas.openxmlformats.org/officeDocument/2006/relationships/image" Target="../media/image38.jpeg"/><Relationship Id="rId103" Type="http://schemas.openxmlformats.org/officeDocument/2006/relationships/image" Target="../media/image103.jpeg"/><Relationship Id="rId310" Type="http://schemas.openxmlformats.org/officeDocument/2006/relationships/image" Target="../media/image310.jpeg"/><Relationship Id="rId492" Type="http://schemas.openxmlformats.org/officeDocument/2006/relationships/image" Target="../media/image492.jpeg"/><Relationship Id="rId548" Type="http://schemas.openxmlformats.org/officeDocument/2006/relationships/image" Target="../media/image548.jpeg"/><Relationship Id="rId91" Type="http://schemas.openxmlformats.org/officeDocument/2006/relationships/image" Target="../media/image91.jpeg"/><Relationship Id="rId145" Type="http://schemas.openxmlformats.org/officeDocument/2006/relationships/image" Target="../media/image145.jpeg"/><Relationship Id="rId187" Type="http://schemas.openxmlformats.org/officeDocument/2006/relationships/image" Target="../media/image187.jpeg"/><Relationship Id="rId352" Type="http://schemas.openxmlformats.org/officeDocument/2006/relationships/image" Target="../media/image352.jpeg"/><Relationship Id="rId394" Type="http://schemas.openxmlformats.org/officeDocument/2006/relationships/image" Target="../media/image394.png"/><Relationship Id="rId408" Type="http://schemas.openxmlformats.org/officeDocument/2006/relationships/image" Target="../media/image408.jpeg"/><Relationship Id="rId615" Type="http://schemas.openxmlformats.org/officeDocument/2006/relationships/image" Target="../media/image615.jpg"/><Relationship Id="rId212" Type="http://schemas.openxmlformats.org/officeDocument/2006/relationships/image" Target="../media/image212.jpeg"/><Relationship Id="rId254" Type="http://schemas.openxmlformats.org/officeDocument/2006/relationships/image" Target="../media/image254.jpeg"/><Relationship Id="rId657" Type="http://schemas.openxmlformats.org/officeDocument/2006/relationships/image" Target="../media/image657.jpg"/><Relationship Id="rId49" Type="http://schemas.openxmlformats.org/officeDocument/2006/relationships/image" Target="../media/image49.jpeg"/><Relationship Id="rId114" Type="http://schemas.openxmlformats.org/officeDocument/2006/relationships/image" Target="../media/image114.jpeg"/><Relationship Id="rId296" Type="http://schemas.openxmlformats.org/officeDocument/2006/relationships/image" Target="../media/image296.jpeg"/><Relationship Id="rId461" Type="http://schemas.openxmlformats.org/officeDocument/2006/relationships/image" Target="../media/image461.jpeg"/><Relationship Id="rId517" Type="http://schemas.openxmlformats.org/officeDocument/2006/relationships/image" Target="../media/image517.jpeg"/><Relationship Id="rId559" Type="http://schemas.openxmlformats.org/officeDocument/2006/relationships/image" Target="../media/image559.png"/><Relationship Id="rId60" Type="http://schemas.openxmlformats.org/officeDocument/2006/relationships/image" Target="../media/image60.jpeg"/><Relationship Id="rId156" Type="http://schemas.openxmlformats.org/officeDocument/2006/relationships/image" Target="../media/image156.jpeg"/><Relationship Id="rId198" Type="http://schemas.openxmlformats.org/officeDocument/2006/relationships/image" Target="../media/image198.jpeg"/><Relationship Id="rId321" Type="http://schemas.openxmlformats.org/officeDocument/2006/relationships/image" Target="../media/image321.jpeg"/><Relationship Id="rId363" Type="http://schemas.openxmlformats.org/officeDocument/2006/relationships/image" Target="../media/image363.jpeg"/><Relationship Id="rId419" Type="http://schemas.openxmlformats.org/officeDocument/2006/relationships/image" Target="../media/image419.jpeg"/><Relationship Id="rId570" Type="http://schemas.openxmlformats.org/officeDocument/2006/relationships/image" Target="../media/image570.jpg"/><Relationship Id="rId626" Type="http://schemas.openxmlformats.org/officeDocument/2006/relationships/image" Target="../media/image626.jpeg"/><Relationship Id="rId223" Type="http://schemas.openxmlformats.org/officeDocument/2006/relationships/image" Target="../media/image223.jpeg"/><Relationship Id="rId430" Type="http://schemas.openxmlformats.org/officeDocument/2006/relationships/image" Target="../media/image430.jpeg"/><Relationship Id="rId668" Type="http://schemas.openxmlformats.org/officeDocument/2006/relationships/image" Target="../media/image665.pn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Relationship Id="rId265" Type="http://schemas.openxmlformats.org/officeDocument/2006/relationships/image" Target="../media/image265.jpeg"/><Relationship Id="rId286" Type="http://schemas.openxmlformats.org/officeDocument/2006/relationships/image" Target="../media/image286.jpeg"/><Relationship Id="rId451" Type="http://schemas.openxmlformats.org/officeDocument/2006/relationships/image" Target="../media/image451.jpeg"/><Relationship Id="rId472" Type="http://schemas.openxmlformats.org/officeDocument/2006/relationships/image" Target="../media/image472.jpeg"/><Relationship Id="rId493" Type="http://schemas.openxmlformats.org/officeDocument/2006/relationships/image" Target="../media/image493.jpeg"/><Relationship Id="rId507" Type="http://schemas.openxmlformats.org/officeDocument/2006/relationships/image" Target="../media/image507.jpeg"/><Relationship Id="rId528" Type="http://schemas.openxmlformats.org/officeDocument/2006/relationships/image" Target="../media/image528.jpeg"/><Relationship Id="rId549" Type="http://schemas.openxmlformats.org/officeDocument/2006/relationships/image" Target="../media/image549.jpeg"/><Relationship Id="rId50" Type="http://schemas.openxmlformats.org/officeDocument/2006/relationships/image" Target="../media/image50.jpeg"/><Relationship Id="rId104" Type="http://schemas.openxmlformats.org/officeDocument/2006/relationships/image" Target="../media/image104.jpeg"/><Relationship Id="rId125" Type="http://schemas.openxmlformats.org/officeDocument/2006/relationships/image" Target="../media/image125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jpeg"/><Relationship Id="rId188" Type="http://schemas.openxmlformats.org/officeDocument/2006/relationships/image" Target="../media/image188.jpeg"/><Relationship Id="rId311" Type="http://schemas.openxmlformats.org/officeDocument/2006/relationships/image" Target="../media/image311.jpeg"/><Relationship Id="rId332" Type="http://schemas.openxmlformats.org/officeDocument/2006/relationships/image" Target="../media/image332.jpeg"/><Relationship Id="rId353" Type="http://schemas.openxmlformats.org/officeDocument/2006/relationships/image" Target="../media/image353.jpeg"/><Relationship Id="rId374" Type="http://schemas.openxmlformats.org/officeDocument/2006/relationships/image" Target="../media/image374.jpeg"/><Relationship Id="rId395" Type="http://schemas.openxmlformats.org/officeDocument/2006/relationships/image" Target="../media/image395.jpeg"/><Relationship Id="rId409" Type="http://schemas.openxmlformats.org/officeDocument/2006/relationships/image" Target="../media/image409.jpeg"/><Relationship Id="rId560" Type="http://schemas.openxmlformats.org/officeDocument/2006/relationships/image" Target="../media/image560.png"/><Relationship Id="rId581" Type="http://schemas.openxmlformats.org/officeDocument/2006/relationships/image" Target="../media/image581.jp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13" Type="http://schemas.openxmlformats.org/officeDocument/2006/relationships/image" Target="../media/image213.jpeg"/><Relationship Id="rId234" Type="http://schemas.openxmlformats.org/officeDocument/2006/relationships/image" Target="../media/image234.jpeg"/><Relationship Id="rId420" Type="http://schemas.openxmlformats.org/officeDocument/2006/relationships/image" Target="../media/image420.jpeg"/><Relationship Id="rId616" Type="http://schemas.openxmlformats.org/officeDocument/2006/relationships/image" Target="../media/image616.jpg"/><Relationship Id="rId637" Type="http://schemas.openxmlformats.org/officeDocument/2006/relationships/image" Target="../media/image637.jpg"/><Relationship Id="rId658" Type="http://schemas.openxmlformats.org/officeDocument/2006/relationships/image" Target="../media/image658.jp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55" Type="http://schemas.openxmlformats.org/officeDocument/2006/relationships/image" Target="../media/image255.jpeg"/><Relationship Id="rId276" Type="http://schemas.openxmlformats.org/officeDocument/2006/relationships/image" Target="../media/image276.jpeg"/><Relationship Id="rId297" Type="http://schemas.openxmlformats.org/officeDocument/2006/relationships/image" Target="../media/image297.jpeg"/><Relationship Id="rId441" Type="http://schemas.openxmlformats.org/officeDocument/2006/relationships/image" Target="../media/image441.jpeg"/><Relationship Id="rId462" Type="http://schemas.openxmlformats.org/officeDocument/2006/relationships/image" Target="../media/image462.jpeg"/><Relationship Id="rId483" Type="http://schemas.openxmlformats.org/officeDocument/2006/relationships/image" Target="../media/image483.jpeg"/><Relationship Id="rId518" Type="http://schemas.openxmlformats.org/officeDocument/2006/relationships/image" Target="../media/image518.jpeg"/><Relationship Id="rId539" Type="http://schemas.openxmlformats.org/officeDocument/2006/relationships/image" Target="../media/image539.jpeg"/><Relationship Id="rId40" Type="http://schemas.openxmlformats.org/officeDocument/2006/relationships/image" Target="../media/image40.jpeg"/><Relationship Id="rId115" Type="http://schemas.openxmlformats.org/officeDocument/2006/relationships/image" Target="../media/image115.jpe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178" Type="http://schemas.openxmlformats.org/officeDocument/2006/relationships/image" Target="../media/image178.jpeg"/><Relationship Id="rId301" Type="http://schemas.openxmlformats.org/officeDocument/2006/relationships/image" Target="../media/image301.jpeg"/><Relationship Id="rId322" Type="http://schemas.openxmlformats.org/officeDocument/2006/relationships/image" Target="../media/image322.jpeg"/><Relationship Id="rId343" Type="http://schemas.openxmlformats.org/officeDocument/2006/relationships/image" Target="../media/image343.jpeg"/><Relationship Id="rId364" Type="http://schemas.openxmlformats.org/officeDocument/2006/relationships/image" Target="../media/image364.jpeg"/><Relationship Id="rId550" Type="http://schemas.openxmlformats.org/officeDocument/2006/relationships/image" Target="../media/image550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9" Type="http://schemas.openxmlformats.org/officeDocument/2006/relationships/image" Target="../media/image199.jpeg"/><Relationship Id="rId203" Type="http://schemas.openxmlformats.org/officeDocument/2006/relationships/image" Target="../media/image203.jpeg"/><Relationship Id="rId385" Type="http://schemas.openxmlformats.org/officeDocument/2006/relationships/image" Target="../media/image385.jpeg"/><Relationship Id="rId571" Type="http://schemas.openxmlformats.org/officeDocument/2006/relationships/image" Target="../media/image571.jpg"/><Relationship Id="rId592" Type="http://schemas.openxmlformats.org/officeDocument/2006/relationships/image" Target="../media/image592.jpg"/><Relationship Id="rId606" Type="http://schemas.openxmlformats.org/officeDocument/2006/relationships/image" Target="../media/image606.jpeg"/><Relationship Id="rId627" Type="http://schemas.openxmlformats.org/officeDocument/2006/relationships/image" Target="../media/image627.jpeg"/><Relationship Id="rId648" Type="http://schemas.openxmlformats.org/officeDocument/2006/relationships/image" Target="../media/image648.jpeg"/><Relationship Id="rId669" Type="http://schemas.microsoft.com/office/2007/relationships/hdphoto" Target="../media/hdphoto4.wdp"/><Relationship Id="rId19" Type="http://schemas.openxmlformats.org/officeDocument/2006/relationships/image" Target="../media/image19.jpeg"/><Relationship Id="rId224" Type="http://schemas.openxmlformats.org/officeDocument/2006/relationships/image" Target="../media/image224.jpeg"/><Relationship Id="rId245" Type="http://schemas.openxmlformats.org/officeDocument/2006/relationships/image" Target="../media/image245.jpeg"/><Relationship Id="rId266" Type="http://schemas.openxmlformats.org/officeDocument/2006/relationships/image" Target="../media/image266.jpeg"/><Relationship Id="rId287" Type="http://schemas.openxmlformats.org/officeDocument/2006/relationships/image" Target="../media/image287.jpeg"/><Relationship Id="rId410" Type="http://schemas.openxmlformats.org/officeDocument/2006/relationships/image" Target="../media/image410.jpeg"/><Relationship Id="rId431" Type="http://schemas.openxmlformats.org/officeDocument/2006/relationships/image" Target="../media/image431.jpeg"/><Relationship Id="rId452" Type="http://schemas.openxmlformats.org/officeDocument/2006/relationships/image" Target="../media/image452.jpeg"/><Relationship Id="rId473" Type="http://schemas.openxmlformats.org/officeDocument/2006/relationships/image" Target="../media/image473.jpeg"/><Relationship Id="rId494" Type="http://schemas.openxmlformats.org/officeDocument/2006/relationships/image" Target="../media/image494.jpeg"/><Relationship Id="rId508" Type="http://schemas.openxmlformats.org/officeDocument/2006/relationships/image" Target="../media/image508.jpeg"/><Relationship Id="rId529" Type="http://schemas.openxmlformats.org/officeDocument/2006/relationships/image" Target="../media/image529.jpeg"/><Relationship Id="rId30" Type="http://schemas.openxmlformats.org/officeDocument/2006/relationships/image" Target="../media/image3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jpeg"/><Relationship Id="rId168" Type="http://schemas.openxmlformats.org/officeDocument/2006/relationships/image" Target="../media/image168.jpeg"/><Relationship Id="rId312" Type="http://schemas.openxmlformats.org/officeDocument/2006/relationships/image" Target="../media/image312.jpeg"/><Relationship Id="rId333" Type="http://schemas.openxmlformats.org/officeDocument/2006/relationships/image" Target="../media/image333.jpeg"/><Relationship Id="rId354" Type="http://schemas.openxmlformats.org/officeDocument/2006/relationships/image" Target="../media/image354.jpeg"/><Relationship Id="rId540" Type="http://schemas.openxmlformats.org/officeDocument/2006/relationships/image" Target="../media/image540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eg"/><Relationship Id="rId189" Type="http://schemas.openxmlformats.org/officeDocument/2006/relationships/image" Target="../media/image189.jpeg"/><Relationship Id="rId375" Type="http://schemas.openxmlformats.org/officeDocument/2006/relationships/image" Target="../media/image375.jpeg"/><Relationship Id="rId396" Type="http://schemas.openxmlformats.org/officeDocument/2006/relationships/image" Target="../media/image396.jpeg"/><Relationship Id="rId561" Type="http://schemas.openxmlformats.org/officeDocument/2006/relationships/image" Target="../media/image561.jpeg"/><Relationship Id="rId582" Type="http://schemas.openxmlformats.org/officeDocument/2006/relationships/image" Target="../media/image582.jpg"/><Relationship Id="rId617" Type="http://schemas.openxmlformats.org/officeDocument/2006/relationships/image" Target="../media/image617.jpg"/><Relationship Id="rId638" Type="http://schemas.openxmlformats.org/officeDocument/2006/relationships/image" Target="../media/image638.jpg"/><Relationship Id="rId659" Type="http://schemas.openxmlformats.org/officeDocument/2006/relationships/image" Target="../media/image659.jpeg"/><Relationship Id="rId3" Type="http://schemas.openxmlformats.org/officeDocument/2006/relationships/image" Target="../media/image3.png"/><Relationship Id="rId214" Type="http://schemas.openxmlformats.org/officeDocument/2006/relationships/image" Target="../media/image214.jpeg"/><Relationship Id="rId235" Type="http://schemas.openxmlformats.org/officeDocument/2006/relationships/image" Target="../media/image235.jpeg"/><Relationship Id="rId256" Type="http://schemas.openxmlformats.org/officeDocument/2006/relationships/image" Target="../media/image256.jpeg"/><Relationship Id="rId277" Type="http://schemas.openxmlformats.org/officeDocument/2006/relationships/image" Target="../media/image277.jpeg"/><Relationship Id="rId298" Type="http://schemas.openxmlformats.org/officeDocument/2006/relationships/image" Target="../media/image298.jpeg"/><Relationship Id="rId400" Type="http://schemas.openxmlformats.org/officeDocument/2006/relationships/image" Target="../media/image400.jpeg"/><Relationship Id="rId421" Type="http://schemas.openxmlformats.org/officeDocument/2006/relationships/image" Target="../media/image421.png"/><Relationship Id="rId442" Type="http://schemas.openxmlformats.org/officeDocument/2006/relationships/image" Target="../media/image442.jpeg"/><Relationship Id="rId463" Type="http://schemas.openxmlformats.org/officeDocument/2006/relationships/image" Target="../media/image463.jpeg"/><Relationship Id="rId484" Type="http://schemas.openxmlformats.org/officeDocument/2006/relationships/image" Target="../media/image484.jpeg"/><Relationship Id="rId519" Type="http://schemas.openxmlformats.org/officeDocument/2006/relationships/image" Target="../media/image519.jpeg"/><Relationship Id="rId116" Type="http://schemas.openxmlformats.org/officeDocument/2006/relationships/image" Target="../media/image116.jpe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Relationship Id="rId302" Type="http://schemas.openxmlformats.org/officeDocument/2006/relationships/image" Target="../media/image302.jpeg"/><Relationship Id="rId323" Type="http://schemas.openxmlformats.org/officeDocument/2006/relationships/image" Target="../media/image323.jpeg"/><Relationship Id="rId344" Type="http://schemas.openxmlformats.org/officeDocument/2006/relationships/image" Target="../media/image344.jpeg"/><Relationship Id="rId530" Type="http://schemas.openxmlformats.org/officeDocument/2006/relationships/image" Target="../media/image530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179" Type="http://schemas.openxmlformats.org/officeDocument/2006/relationships/image" Target="../media/image179.jpeg"/><Relationship Id="rId365" Type="http://schemas.openxmlformats.org/officeDocument/2006/relationships/image" Target="../media/image365.jpeg"/><Relationship Id="rId386" Type="http://schemas.openxmlformats.org/officeDocument/2006/relationships/image" Target="../media/image386.jpeg"/><Relationship Id="rId551" Type="http://schemas.openxmlformats.org/officeDocument/2006/relationships/image" Target="../media/image551.jpeg"/><Relationship Id="rId572" Type="http://schemas.openxmlformats.org/officeDocument/2006/relationships/image" Target="../media/image572.jpg"/><Relationship Id="rId593" Type="http://schemas.openxmlformats.org/officeDocument/2006/relationships/image" Target="../media/image593.jpeg"/><Relationship Id="rId607" Type="http://schemas.openxmlformats.org/officeDocument/2006/relationships/image" Target="../media/image607.jpeg"/><Relationship Id="rId628" Type="http://schemas.openxmlformats.org/officeDocument/2006/relationships/image" Target="../media/image628.jpeg"/><Relationship Id="rId649" Type="http://schemas.openxmlformats.org/officeDocument/2006/relationships/image" Target="../media/image649.jpeg"/><Relationship Id="rId190" Type="http://schemas.openxmlformats.org/officeDocument/2006/relationships/image" Target="../media/image190.jpeg"/><Relationship Id="rId204" Type="http://schemas.openxmlformats.org/officeDocument/2006/relationships/image" Target="../media/image204.jpeg"/><Relationship Id="rId225" Type="http://schemas.openxmlformats.org/officeDocument/2006/relationships/image" Target="../media/image225.jpeg"/><Relationship Id="rId246" Type="http://schemas.openxmlformats.org/officeDocument/2006/relationships/image" Target="../media/image246.jpeg"/><Relationship Id="rId267" Type="http://schemas.openxmlformats.org/officeDocument/2006/relationships/image" Target="../media/image267.jpeg"/><Relationship Id="rId288" Type="http://schemas.openxmlformats.org/officeDocument/2006/relationships/image" Target="../media/image288.jpeg"/><Relationship Id="rId411" Type="http://schemas.openxmlformats.org/officeDocument/2006/relationships/image" Target="../media/image411.jpeg"/><Relationship Id="rId432" Type="http://schemas.openxmlformats.org/officeDocument/2006/relationships/image" Target="../media/image432.jpeg"/><Relationship Id="rId453" Type="http://schemas.openxmlformats.org/officeDocument/2006/relationships/image" Target="../media/image453.jpeg"/><Relationship Id="rId474" Type="http://schemas.openxmlformats.org/officeDocument/2006/relationships/image" Target="../media/image474.jpeg"/><Relationship Id="rId509" Type="http://schemas.openxmlformats.org/officeDocument/2006/relationships/image" Target="../media/image509.jpeg"/><Relationship Id="rId660" Type="http://schemas.openxmlformats.org/officeDocument/2006/relationships/image" Target="../media/image660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jpeg"/><Relationship Id="rId313" Type="http://schemas.openxmlformats.org/officeDocument/2006/relationships/image" Target="../media/image313.jpeg"/><Relationship Id="rId495" Type="http://schemas.openxmlformats.org/officeDocument/2006/relationships/image" Target="../media/image495.jp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94" Type="http://schemas.openxmlformats.org/officeDocument/2006/relationships/image" Target="../media/image94.jpeg"/><Relationship Id="rId148" Type="http://schemas.openxmlformats.org/officeDocument/2006/relationships/image" Target="../media/image148.jpeg"/><Relationship Id="rId169" Type="http://schemas.openxmlformats.org/officeDocument/2006/relationships/image" Target="../media/image169.jpeg"/><Relationship Id="rId334" Type="http://schemas.openxmlformats.org/officeDocument/2006/relationships/image" Target="../media/image334.jpeg"/><Relationship Id="rId355" Type="http://schemas.openxmlformats.org/officeDocument/2006/relationships/image" Target="../media/image355.jpeg"/><Relationship Id="rId376" Type="http://schemas.openxmlformats.org/officeDocument/2006/relationships/image" Target="../media/image376.jpeg"/><Relationship Id="rId397" Type="http://schemas.openxmlformats.org/officeDocument/2006/relationships/image" Target="../media/image397.jpeg"/><Relationship Id="rId520" Type="http://schemas.openxmlformats.org/officeDocument/2006/relationships/image" Target="../media/image520.jpeg"/><Relationship Id="rId541" Type="http://schemas.openxmlformats.org/officeDocument/2006/relationships/image" Target="../media/image541.jpeg"/><Relationship Id="rId562" Type="http://schemas.openxmlformats.org/officeDocument/2006/relationships/image" Target="../media/image562.jpeg"/><Relationship Id="rId583" Type="http://schemas.openxmlformats.org/officeDocument/2006/relationships/image" Target="../media/image583.jpeg"/><Relationship Id="rId618" Type="http://schemas.openxmlformats.org/officeDocument/2006/relationships/image" Target="../media/image618.jpg"/><Relationship Id="rId639" Type="http://schemas.openxmlformats.org/officeDocument/2006/relationships/image" Target="../media/image639.jpg"/><Relationship Id="rId4" Type="http://schemas.openxmlformats.org/officeDocument/2006/relationships/image" Target="../media/image4.jpeg"/><Relationship Id="rId180" Type="http://schemas.openxmlformats.org/officeDocument/2006/relationships/image" Target="../media/image180.jpeg"/><Relationship Id="rId215" Type="http://schemas.openxmlformats.org/officeDocument/2006/relationships/image" Target="../media/image215.jpeg"/><Relationship Id="rId236" Type="http://schemas.openxmlformats.org/officeDocument/2006/relationships/image" Target="../media/image236.jpeg"/><Relationship Id="rId257" Type="http://schemas.openxmlformats.org/officeDocument/2006/relationships/image" Target="../media/image257.jpeg"/><Relationship Id="rId278" Type="http://schemas.openxmlformats.org/officeDocument/2006/relationships/image" Target="../media/image278.jpeg"/><Relationship Id="rId401" Type="http://schemas.openxmlformats.org/officeDocument/2006/relationships/image" Target="../media/image401.jpeg"/><Relationship Id="rId422" Type="http://schemas.openxmlformats.org/officeDocument/2006/relationships/image" Target="../media/image422.jpeg"/><Relationship Id="rId443" Type="http://schemas.openxmlformats.org/officeDocument/2006/relationships/image" Target="../media/image443.jpeg"/><Relationship Id="rId464" Type="http://schemas.openxmlformats.org/officeDocument/2006/relationships/image" Target="../media/image464.jpeg"/><Relationship Id="rId650" Type="http://schemas.openxmlformats.org/officeDocument/2006/relationships/image" Target="../media/image650.jpg"/><Relationship Id="rId303" Type="http://schemas.openxmlformats.org/officeDocument/2006/relationships/image" Target="../media/image303.jpeg"/><Relationship Id="rId485" Type="http://schemas.openxmlformats.org/officeDocument/2006/relationships/image" Target="../media/image485.jpeg"/><Relationship Id="rId42" Type="http://schemas.openxmlformats.org/officeDocument/2006/relationships/image" Target="../media/image42.jpeg"/><Relationship Id="rId84" Type="http://schemas.openxmlformats.org/officeDocument/2006/relationships/image" Target="../media/image84.jpeg"/><Relationship Id="rId138" Type="http://schemas.openxmlformats.org/officeDocument/2006/relationships/image" Target="../media/image138.jpeg"/><Relationship Id="rId345" Type="http://schemas.openxmlformats.org/officeDocument/2006/relationships/image" Target="../media/image345.jpeg"/><Relationship Id="rId387" Type="http://schemas.openxmlformats.org/officeDocument/2006/relationships/image" Target="../media/image387.jpeg"/><Relationship Id="rId510" Type="http://schemas.openxmlformats.org/officeDocument/2006/relationships/image" Target="../media/image510.jpeg"/><Relationship Id="rId552" Type="http://schemas.openxmlformats.org/officeDocument/2006/relationships/image" Target="../media/image552.jpeg"/><Relationship Id="rId594" Type="http://schemas.openxmlformats.org/officeDocument/2006/relationships/image" Target="../media/image594.jpeg"/><Relationship Id="rId608" Type="http://schemas.openxmlformats.org/officeDocument/2006/relationships/image" Target="../media/image608.jpg"/><Relationship Id="rId191" Type="http://schemas.openxmlformats.org/officeDocument/2006/relationships/image" Target="../media/image191.jpeg"/><Relationship Id="rId205" Type="http://schemas.openxmlformats.org/officeDocument/2006/relationships/image" Target="../media/image205.jpeg"/><Relationship Id="rId247" Type="http://schemas.openxmlformats.org/officeDocument/2006/relationships/image" Target="../media/image247.jpeg"/><Relationship Id="rId412" Type="http://schemas.openxmlformats.org/officeDocument/2006/relationships/image" Target="../media/image412.jpeg"/><Relationship Id="rId107" Type="http://schemas.openxmlformats.org/officeDocument/2006/relationships/image" Target="../media/image107.jpeg"/><Relationship Id="rId289" Type="http://schemas.openxmlformats.org/officeDocument/2006/relationships/image" Target="../media/image289.jpeg"/><Relationship Id="rId454" Type="http://schemas.openxmlformats.org/officeDocument/2006/relationships/image" Target="../media/image454.jpeg"/><Relationship Id="rId496" Type="http://schemas.openxmlformats.org/officeDocument/2006/relationships/image" Target="../media/image496.jpeg"/><Relationship Id="rId661" Type="http://schemas.openxmlformats.org/officeDocument/2006/relationships/image" Target="../media/image661.png"/><Relationship Id="rId11" Type="http://schemas.openxmlformats.org/officeDocument/2006/relationships/image" Target="../media/image11.jpeg"/><Relationship Id="rId53" Type="http://schemas.openxmlformats.org/officeDocument/2006/relationships/image" Target="../media/image53.jpeg"/><Relationship Id="rId149" Type="http://schemas.openxmlformats.org/officeDocument/2006/relationships/image" Target="../media/image149.jpeg"/><Relationship Id="rId314" Type="http://schemas.openxmlformats.org/officeDocument/2006/relationships/image" Target="../media/image314.jpeg"/><Relationship Id="rId356" Type="http://schemas.openxmlformats.org/officeDocument/2006/relationships/image" Target="../media/image356.jpeg"/><Relationship Id="rId398" Type="http://schemas.openxmlformats.org/officeDocument/2006/relationships/image" Target="../media/image398.jpeg"/><Relationship Id="rId521" Type="http://schemas.openxmlformats.org/officeDocument/2006/relationships/image" Target="../media/image521.jpeg"/><Relationship Id="rId563" Type="http://schemas.openxmlformats.org/officeDocument/2006/relationships/image" Target="../media/image563.jpeg"/><Relationship Id="rId619" Type="http://schemas.openxmlformats.org/officeDocument/2006/relationships/image" Target="../media/image619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216" Type="http://schemas.openxmlformats.org/officeDocument/2006/relationships/image" Target="../media/image216.jpeg"/><Relationship Id="rId423" Type="http://schemas.openxmlformats.org/officeDocument/2006/relationships/image" Target="../media/image423.jpeg"/><Relationship Id="rId258" Type="http://schemas.openxmlformats.org/officeDocument/2006/relationships/image" Target="../media/image258.jpeg"/><Relationship Id="rId465" Type="http://schemas.openxmlformats.org/officeDocument/2006/relationships/image" Target="../media/image465.jpeg"/><Relationship Id="rId630" Type="http://schemas.openxmlformats.org/officeDocument/2006/relationships/image" Target="../media/image630.jpeg"/><Relationship Id="rId22" Type="http://schemas.openxmlformats.org/officeDocument/2006/relationships/image" Target="../media/image22.jpeg"/><Relationship Id="rId64" Type="http://schemas.openxmlformats.org/officeDocument/2006/relationships/image" Target="../media/image64.jpeg"/><Relationship Id="rId118" Type="http://schemas.openxmlformats.org/officeDocument/2006/relationships/image" Target="../media/image118.jpeg"/><Relationship Id="rId325" Type="http://schemas.openxmlformats.org/officeDocument/2006/relationships/image" Target="../media/image325.jpeg"/><Relationship Id="rId367" Type="http://schemas.openxmlformats.org/officeDocument/2006/relationships/image" Target="../media/image367.jpeg"/><Relationship Id="rId532" Type="http://schemas.openxmlformats.org/officeDocument/2006/relationships/image" Target="../media/image532.jpeg"/><Relationship Id="rId574" Type="http://schemas.openxmlformats.org/officeDocument/2006/relationships/image" Target="../media/image574.png"/><Relationship Id="rId171" Type="http://schemas.openxmlformats.org/officeDocument/2006/relationships/image" Target="../media/image171.jpeg"/><Relationship Id="rId227" Type="http://schemas.openxmlformats.org/officeDocument/2006/relationships/image" Target="../media/image227.jpeg"/><Relationship Id="rId269" Type="http://schemas.openxmlformats.org/officeDocument/2006/relationships/image" Target="../media/image269.jpeg"/><Relationship Id="rId434" Type="http://schemas.openxmlformats.org/officeDocument/2006/relationships/image" Target="../media/image434.jpeg"/><Relationship Id="rId476" Type="http://schemas.openxmlformats.org/officeDocument/2006/relationships/image" Target="../media/image476.jpeg"/><Relationship Id="rId641" Type="http://schemas.openxmlformats.org/officeDocument/2006/relationships/image" Target="../media/image641.jpeg"/><Relationship Id="rId33" Type="http://schemas.openxmlformats.org/officeDocument/2006/relationships/image" Target="../media/image33.png"/><Relationship Id="rId129" Type="http://schemas.openxmlformats.org/officeDocument/2006/relationships/image" Target="../media/image129.jpeg"/><Relationship Id="rId280" Type="http://schemas.openxmlformats.org/officeDocument/2006/relationships/image" Target="../media/image280.jpeg"/><Relationship Id="rId336" Type="http://schemas.openxmlformats.org/officeDocument/2006/relationships/image" Target="../media/image336.jpeg"/><Relationship Id="rId501" Type="http://schemas.openxmlformats.org/officeDocument/2006/relationships/image" Target="../media/image501.jpeg"/><Relationship Id="rId543" Type="http://schemas.openxmlformats.org/officeDocument/2006/relationships/image" Target="../media/image543.jpeg"/><Relationship Id="rId75" Type="http://schemas.openxmlformats.org/officeDocument/2006/relationships/image" Target="../media/image75.jpeg"/><Relationship Id="rId140" Type="http://schemas.openxmlformats.org/officeDocument/2006/relationships/image" Target="../media/image140.jpeg"/><Relationship Id="rId182" Type="http://schemas.openxmlformats.org/officeDocument/2006/relationships/image" Target="../media/image182.jpeg"/><Relationship Id="rId378" Type="http://schemas.openxmlformats.org/officeDocument/2006/relationships/image" Target="../media/image378.jpeg"/><Relationship Id="rId403" Type="http://schemas.openxmlformats.org/officeDocument/2006/relationships/image" Target="../media/image403.jpeg"/><Relationship Id="rId585" Type="http://schemas.openxmlformats.org/officeDocument/2006/relationships/image" Target="../media/image585.jpg"/><Relationship Id="rId6" Type="http://schemas.openxmlformats.org/officeDocument/2006/relationships/image" Target="../media/image6.jpeg"/><Relationship Id="rId238" Type="http://schemas.openxmlformats.org/officeDocument/2006/relationships/image" Target="../media/image238.jpeg"/><Relationship Id="rId445" Type="http://schemas.openxmlformats.org/officeDocument/2006/relationships/image" Target="../media/image445.jpeg"/><Relationship Id="rId487" Type="http://schemas.openxmlformats.org/officeDocument/2006/relationships/image" Target="../media/image487.png"/><Relationship Id="rId610" Type="http://schemas.openxmlformats.org/officeDocument/2006/relationships/image" Target="../media/image610.jpg"/><Relationship Id="rId652" Type="http://schemas.openxmlformats.org/officeDocument/2006/relationships/image" Target="../media/image652.jpeg"/><Relationship Id="rId291" Type="http://schemas.openxmlformats.org/officeDocument/2006/relationships/image" Target="../media/image291.jpeg"/><Relationship Id="rId305" Type="http://schemas.openxmlformats.org/officeDocument/2006/relationships/image" Target="../media/image305.jpeg"/><Relationship Id="rId347" Type="http://schemas.openxmlformats.org/officeDocument/2006/relationships/image" Target="../media/image347.jpeg"/><Relationship Id="rId512" Type="http://schemas.openxmlformats.org/officeDocument/2006/relationships/image" Target="../media/image512.jpeg"/><Relationship Id="rId44" Type="http://schemas.openxmlformats.org/officeDocument/2006/relationships/image" Target="../media/image44.jpeg"/><Relationship Id="rId86" Type="http://schemas.openxmlformats.org/officeDocument/2006/relationships/image" Target="../media/image86.jpeg"/><Relationship Id="rId151" Type="http://schemas.openxmlformats.org/officeDocument/2006/relationships/image" Target="../media/image151.jpeg"/><Relationship Id="rId389" Type="http://schemas.openxmlformats.org/officeDocument/2006/relationships/image" Target="../media/image389.jpeg"/><Relationship Id="rId554" Type="http://schemas.openxmlformats.org/officeDocument/2006/relationships/image" Target="../media/image554.jpeg"/><Relationship Id="rId596" Type="http://schemas.openxmlformats.org/officeDocument/2006/relationships/image" Target="../media/image596.jpg"/><Relationship Id="rId193" Type="http://schemas.openxmlformats.org/officeDocument/2006/relationships/image" Target="../media/image193.jpeg"/><Relationship Id="rId207" Type="http://schemas.openxmlformats.org/officeDocument/2006/relationships/image" Target="../media/image207.jpeg"/><Relationship Id="rId249" Type="http://schemas.openxmlformats.org/officeDocument/2006/relationships/image" Target="../media/image249.jpeg"/><Relationship Id="rId414" Type="http://schemas.openxmlformats.org/officeDocument/2006/relationships/image" Target="../media/image414.jpeg"/><Relationship Id="rId456" Type="http://schemas.openxmlformats.org/officeDocument/2006/relationships/image" Target="../media/image456.jpeg"/><Relationship Id="rId498" Type="http://schemas.openxmlformats.org/officeDocument/2006/relationships/image" Target="../media/image498.jpeg"/><Relationship Id="rId621" Type="http://schemas.openxmlformats.org/officeDocument/2006/relationships/image" Target="../media/image621.jpeg"/><Relationship Id="rId663" Type="http://schemas.microsoft.com/office/2007/relationships/hdphoto" Target="../media/hdphoto1.wdp"/><Relationship Id="rId13" Type="http://schemas.openxmlformats.org/officeDocument/2006/relationships/image" Target="../media/image13.jpeg"/><Relationship Id="rId109" Type="http://schemas.openxmlformats.org/officeDocument/2006/relationships/image" Target="../media/image109.jpeg"/><Relationship Id="rId260" Type="http://schemas.openxmlformats.org/officeDocument/2006/relationships/image" Target="../media/image260.jpeg"/><Relationship Id="rId316" Type="http://schemas.openxmlformats.org/officeDocument/2006/relationships/image" Target="../media/image316.jpeg"/><Relationship Id="rId523" Type="http://schemas.openxmlformats.org/officeDocument/2006/relationships/image" Target="../media/image523.jpeg"/><Relationship Id="rId55" Type="http://schemas.openxmlformats.org/officeDocument/2006/relationships/image" Target="../media/image55.jpeg"/><Relationship Id="rId97" Type="http://schemas.openxmlformats.org/officeDocument/2006/relationships/image" Target="../media/image97.jpeg"/><Relationship Id="rId120" Type="http://schemas.openxmlformats.org/officeDocument/2006/relationships/image" Target="../media/image120.jpeg"/><Relationship Id="rId358" Type="http://schemas.openxmlformats.org/officeDocument/2006/relationships/image" Target="../media/image358.jpeg"/><Relationship Id="rId565" Type="http://schemas.openxmlformats.org/officeDocument/2006/relationships/image" Target="../media/image565.jpeg"/><Relationship Id="rId162" Type="http://schemas.openxmlformats.org/officeDocument/2006/relationships/image" Target="../media/image162.jpeg"/><Relationship Id="rId218" Type="http://schemas.openxmlformats.org/officeDocument/2006/relationships/image" Target="../media/image218.jpeg"/><Relationship Id="rId425" Type="http://schemas.openxmlformats.org/officeDocument/2006/relationships/image" Target="../media/image425.jpeg"/><Relationship Id="rId467" Type="http://schemas.openxmlformats.org/officeDocument/2006/relationships/image" Target="../media/image467.jpeg"/><Relationship Id="rId632" Type="http://schemas.openxmlformats.org/officeDocument/2006/relationships/image" Target="../media/image632.jpeg"/><Relationship Id="rId271" Type="http://schemas.openxmlformats.org/officeDocument/2006/relationships/image" Target="../media/image271.jpeg"/><Relationship Id="rId24" Type="http://schemas.openxmlformats.org/officeDocument/2006/relationships/image" Target="../media/image24.jpeg"/><Relationship Id="rId66" Type="http://schemas.openxmlformats.org/officeDocument/2006/relationships/image" Target="../media/image66.jpeg"/><Relationship Id="rId131" Type="http://schemas.openxmlformats.org/officeDocument/2006/relationships/image" Target="../media/image131.jpeg"/><Relationship Id="rId327" Type="http://schemas.openxmlformats.org/officeDocument/2006/relationships/image" Target="../media/image327.jpeg"/><Relationship Id="rId369" Type="http://schemas.openxmlformats.org/officeDocument/2006/relationships/image" Target="../media/image369.jpeg"/><Relationship Id="rId534" Type="http://schemas.openxmlformats.org/officeDocument/2006/relationships/image" Target="../media/image534.jpeg"/><Relationship Id="rId576" Type="http://schemas.openxmlformats.org/officeDocument/2006/relationships/image" Target="../media/image576.jpg"/><Relationship Id="rId173" Type="http://schemas.openxmlformats.org/officeDocument/2006/relationships/image" Target="../media/image173.jpeg"/><Relationship Id="rId229" Type="http://schemas.openxmlformats.org/officeDocument/2006/relationships/image" Target="../media/image229.jpeg"/><Relationship Id="rId380" Type="http://schemas.openxmlformats.org/officeDocument/2006/relationships/image" Target="../media/image380.jpeg"/><Relationship Id="rId436" Type="http://schemas.openxmlformats.org/officeDocument/2006/relationships/image" Target="../media/image436.jpeg"/><Relationship Id="rId601" Type="http://schemas.openxmlformats.org/officeDocument/2006/relationships/image" Target="../media/image601.jpeg"/><Relationship Id="rId643" Type="http://schemas.openxmlformats.org/officeDocument/2006/relationships/image" Target="../media/image643.jpeg"/><Relationship Id="rId240" Type="http://schemas.openxmlformats.org/officeDocument/2006/relationships/image" Target="../media/image240.png"/><Relationship Id="rId478" Type="http://schemas.openxmlformats.org/officeDocument/2006/relationships/image" Target="../media/image478.jpeg"/><Relationship Id="rId35" Type="http://schemas.openxmlformats.org/officeDocument/2006/relationships/image" Target="../media/image35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282" Type="http://schemas.openxmlformats.org/officeDocument/2006/relationships/image" Target="../media/image282.jpeg"/><Relationship Id="rId338" Type="http://schemas.openxmlformats.org/officeDocument/2006/relationships/image" Target="../media/image338.jpeg"/><Relationship Id="rId503" Type="http://schemas.openxmlformats.org/officeDocument/2006/relationships/image" Target="../media/image503.png"/><Relationship Id="rId545" Type="http://schemas.openxmlformats.org/officeDocument/2006/relationships/image" Target="../media/image545.jpeg"/><Relationship Id="rId587" Type="http://schemas.openxmlformats.org/officeDocument/2006/relationships/image" Target="../media/image587.jpeg"/><Relationship Id="rId8" Type="http://schemas.openxmlformats.org/officeDocument/2006/relationships/image" Target="../media/image8.png"/><Relationship Id="rId142" Type="http://schemas.openxmlformats.org/officeDocument/2006/relationships/image" Target="../media/image142.jpeg"/><Relationship Id="rId184" Type="http://schemas.openxmlformats.org/officeDocument/2006/relationships/image" Target="../media/image184.jpeg"/><Relationship Id="rId391" Type="http://schemas.openxmlformats.org/officeDocument/2006/relationships/image" Target="../media/image391.jpeg"/><Relationship Id="rId405" Type="http://schemas.openxmlformats.org/officeDocument/2006/relationships/image" Target="../media/image405.jpeg"/><Relationship Id="rId447" Type="http://schemas.openxmlformats.org/officeDocument/2006/relationships/image" Target="../media/image447.jpeg"/><Relationship Id="rId612" Type="http://schemas.openxmlformats.org/officeDocument/2006/relationships/image" Target="../media/image612.jpg"/><Relationship Id="rId251" Type="http://schemas.openxmlformats.org/officeDocument/2006/relationships/image" Target="../media/image251.jpg"/><Relationship Id="rId489" Type="http://schemas.openxmlformats.org/officeDocument/2006/relationships/image" Target="../media/image489.jpeg"/><Relationship Id="rId654" Type="http://schemas.openxmlformats.org/officeDocument/2006/relationships/image" Target="../media/image654.jpg"/><Relationship Id="rId46" Type="http://schemas.openxmlformats.org/officeDocument/2006/relationships/image" Target="../media/image46.jpeg"/><Relationship Id="rId293" Type="http://schemas.openxmlformats.org/officeDocument/2006/relationships/image" Target="../media/image293.jpeg"/><Relationship Id="rId307" Type="http://schemas.openxmlformats.org/officeDocument/2006/relationships/image" Target="../media/image307.jpeg"/><Relationship Id="rId349" Type="http://schemas.openxmlformats.org/officeDocument/2006/relationships/image" Target="../media/image349.jpeg"/><Relationship Id="rId514" Type="http://schemas.openxmlformats.org/officeDocument/2006/relationships/image" Target="../media/image514.jpeg"/><Relationship Id="rId556" Type="http://schemas.openxmlformats.org/officeDocument/2006/relationships/image" Target="../media/image556.jpeg"/><Relationship Id="rId88" Type="http://schemas.openxmlformats.org/officeDocument/2006/relationships/image" Target="../media/image88.jpeg"/><Relationship Id="rId111" Type="http://schemas.openxmlformats.org/officeDocument/2006/relationships/image" Target="../media/image111.jpeg"/><Relationship Id="rId153" Type="http://schemas.openxmlformats.org/officeDocument/2006/relationships/image" Target="../media/image153.jpeg"/><Relationship Id="rId195" Type="http://schemas.openxmlformats.org/officeDocument/2006/relationships/image" Target="../media/image195.jpeg"/><Relationship Id="rId209" Type="http://schemas.openxmlformats.org/officeDocument/2006/relationships/image" Target="../media/image209.jpeg"/><Relationship Id="rId360" Type="http://schemas.openxmlformats.org/officeDocument/2006/relationships/image" Target="../media/image360.jpeg"/><Relationship Id="rId416" Type="http://schemas.openxmlformats.org/officeDocument/2006/relationships/image" Target="../media/image416.jpeg"/><Relationship Id="rId598" Type="http://schemas.openxmlformats.org/officeDocument/2006/relationships/image" Target="../media/image598.jpg"/><Relationship Id="rId220" Type="http://schemas.openxmlformats.org/officeDocument/2006/relationships/image" Target="../media/image220.jpeg"/><Relationship Id="rId458" Type="http://schemas.openxmlformats.org/officeDocument/2006/relationships/image" Target="../media/image458.jpeg"/><Relationship Id="rId623" Type="http://schemas.openxmlformats.org/officeDocument/2006/relationships/image" Target="../media/image623.jpeg"/><Relationship Id="rId665" Type="http://schemas.microsoft.com/office/2007/relationships/hdphoto" Target="../media/hdphoto2.wdp"/><Relationship Id="rId15" Type="http://schemas.openxmlformats.org/officeDocument/2006/relationships/image" Target="../media/image15.jpeg"/><Relationship Id="rId57" Type="http://schemas.openxmlformats.org/officeDocument/2006/relationships/image" Target="../media/image57.jpeg"/><Relationship Id="rId262" Type="http://schemas.openxmlformats.org/officeDocument/2006/relationships/image" Target="../media/image262.jpeg"/><Relationship Id="rId318" Type="http://schemas.openxmlformats.org/officeDocument/2006/relationships/image" Target="../media/image318.jpeg"/><Relationship Id="rId525" Type="http://schemas.openxmlformats.org/officeDocument/2006/relationships/image" Target="../media/image525.jpg"/><Relationship Id="rId567" Type="http://schemas.openxmlformats.org/officeDocument/2006/relationships/image" Target="../media/image567.jpg"/><Relationship Id="rId99" Type="http://schemas.openxmlformats.org/officeDocument/2006/relationships/image" Target="../media/image99.jpeg"/><Relationship Id="rId122" Type="http://schemas.openxmlformats.org/officeDocument/2006/relationships/image" Target="../media/image122.jpeg"/><Relationship Id="rId164" Type="http://schemas.openxmlformats.org/officeDocument/2006/relationships/image" Target="../media/image164.jpeg"/><Relationship Id="rId371" Type="http://schemas.openxmlformats.org/officeDocument/2006/relationships/image" Target="../media/image371.jpeg"/><Relationship Id="rId427" Type="http://schemas.openxmlformats.org/officeDocument/2006/relationships/image" Target="../media/image427.jpeg"/><Relationship Id="rId469" Type="http://schemas.openxmlformats.org/officeDocument/2006/relationships/image" Target="../media/image469.jpeg"/><Relationship Id="rId634" Type="http://schemas.openxmlformats.org/officeDocument/2006/relationships/image" Target="../media/image634.jpeg"/><Relationship Id="rId26" Type="http://schemas.openxmlformats.org/officeDocument/2006/relationships/image" Target="../media/image26.jpeg"/><Relationship Id="rId231" Type="http://schemas.openxmlformats.org/officeDocument/2006/relationships/image" Target="../media/image231.jpeg"/><Relationship Id="rId273" Type="http://schemas.openxmlformats.org/officeDocument/2006/relationships/image" Target="../media/image273.jpeg"/><Relationship Id="rId329" Type="http://schemas.openxmlformats.org/officeDocument/2006/relationships/image" Target="../media/image329.jpeg"/><Relationship Id="rId480" Type="http://schemas.openxmlformats.org/officeDocument/2006/relationships/image" Target="../media/image480.jpeg"/><Relationship Id="rId536" Type="http://schemas.openxmlformats.org/officeDocument/2006/relationships/image" Target="../media/image536.jpeg"/><Relationship Id="rId68" Type="http://schemas.openxmlformats.org/officeDocument/2006/relationships/image" Target="../media/image68.jpeg"/><Relationship Id="rId133" Type="http://schemas.openxmlformats.org/officeDocument/2006/relationships/image" Target="../media/image133.jpeg"/><Relationship Id="rId175" Type="http://schemas.openxmlformats.org/officeDocument/2006/relationships/image" Target="../media/image175.jpeg"/><Relationship Id="rId340" Type="http://schemas.openxmlformats.org/officeDocument/2006/relationships/image" Target="../media/image340.jpeg"/><Relationship Id="rId578" Type="http://schemas.openxmlformats.org/officeDocument/2006/relationships/image" Target="../media/image578.jpg"/><Relationship Id="rId200" Type="http://schemas.openxmlformats.org/officeDocument/2006/relationships/image" Target="../media/image200.jpeg"/><Relationship Id="rId382" Type="http://schemas.openxmlformats.org/officeDocument/2006/relationships/image" Target="../media/image382.jpeg"/><Relationship Id="rId438" Type="http://schemas.openxmlformats.org/officeDocument/2006/relationships/image" Target="../media/image438.jpeg"/><Relationship Id="rId603" Type="http://schemas.openxmlformats.org/officeDocument/2006/relationships/image" Target="../media/image603.jpeg"/><Relationship Id="rId645" Type="http://schemas.openxmlformats.org/officeDocument/2006/relationships/image" Target="../media/image645.jpg"/><Relationship Id="rId242" Type="http://schemas.openxmlformats.org/officeDocument/2006/relationships/image" Target="../media/image242.png"/><Relationship Id="rId284" Type="http://schemas.openxmlformats.org/officeDocument/2006/relationships/image" Target="../media/image284.jpeg"/><Relationship Id="rId491" Type="http://schemas.openxmlformats.org/officeDocument/2006/relationships/image" Target="../media/image491.jpg"/><Relationship Id="rId505" Type="http://schemas.openxmlformats.org/officeDocument/2006/relationships/image" Target="../media/image505.jpeg"/><Relationship Id="rId37" Type="http://schemas.openxmlformats.org/officeDocument/2006/relationships/image" Target="../media/image37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44" Type="http://schemas.openxmlformats.org/officeDocument/2006/relationships/image" Target="../media/image144.png"/><Relationship Id="rId547" Type="http://schemas.openxmlformats.org/officeDocument/2006/relationships/image" Target="../media/image547.jpeg"/><Relationship Id="rId589" Type="http://schemas.openxmlformats.org/officeDocument/2006/relationships/image" Target="../media/image589.jpg"/><Relationship Id="rId90" Type="http://schemas.openxmlformats.org/officeDocument/2006/relationships/image" Target="../media/image90.jpeg"/><Relationship Id="rId186" Type="http://schemas.openxmlformats.org/officeDocument/2006/relationships/image" Target="../media/image186.jpeg"/><Relationship Id="rId351" Type="http://schemas.openxmlformats.org/officeDocument/2006/relationships/image" Target="../media/image351.jpeg"/><Relationship Id="rId393" Type="http://schemas.openxmlformats.org/officeDocument/2006/relationships/image" Target="../media/image393.jpeg"/><Relationship Id="rId407" Type="http://schemas.openxmlformats.org/officeDocument/2006/relationships/image" Target="../media/image407.jpeg"/><Relationship Id="rId449" Type="http://schemas.openxmlformats.org/officeDocument/2006/relationships/image" Target="../media/image449.jpeg"/><Relationship Id="rId614" Type="http://schemas.openxmlformats.org/officeDocument/2006/relationships/image" Target="../media/image614.jpg"/><Relationship Id="rId656" Type="http://schemas.openxmlformats.org/officeDocument/2006/relationships/image" Target="../media/image656.jpg"/><Relationship Id="rId211" Type="http://schemas.openxmlformats.org/officeDocument/2006/relationships/image" Target="../media/image211.jpeg"/><Relationship Id="rId253" Type="http://schemas.openxmlformats.org/officeDocument/2006/relationships/image" Target="../media/image253.jpeg"/><Relationship Id="rId295" Type="http://schemas.openxmlformats.org/officeDocument/2006/relationships/image" Target="../media/image295.jpeg"/><Relationship Id="rId309" Type="http://schemas.openxmlformats.org/officeDocument/2006/relationships/image" Target="../media/image309.jpeg"/><Relationship Id="rId460" Type="http://schemas.openxmlformats.org/officeDocument/2006/relationships/image" Target="../media/image460.jpeg"/><Relationship Id="rId516" Type="http://schemas.openxmlformats.org/officeDocument/2006/relationships/image" Target="../media/image516.jpeg"/><Relationship Id="rId48" Type="http://schemas.openxmlformats.org/officeDocument/2006/relationships/image" Target="../media/image48.jpeg"/><Relationship Id="rId113" Type="http://schemas.openxmlformats.org/officeDocument/2006/relationships/image" Target="../media/image113.jpeg"/><Relationship Id="rId320" Type="http://schemas.openxmlformats.org/officeDocument/2006/relationships/image" Target="../media/image320.jpeg"/><Relationship Id="rId558" Type="http://schemas.openxmlformats.org/officeDocument/2006/relationships/image" Target="../media/image558.jpeg"/><Relationship Id="rId155" Type="http://schemas.openxmlformats.org/officeDocument/2006/relationships/image" Target="../media/image155.jpeg"/><Relationship Id="rId197" Type="http://schemas.openxmlformats.org/officeDocument/2006/relationships/image" Target="../media/image197.jpeg"/><Relationship Id="rId362" Type="http://schemas.openxmlformats.org/officeDocument/2006/relationships/image" Target="../media/image362.jpeg"/><Relationship Id="rId418" Type="http://schemas.openxmlformats.org/officeDocument/2006/relationships/image" Target="../media/image418.jpeg"/><Relationship Id="rId625" Type="http://schemas.openxmlformats.org/officeDocument/2006/relationships/image" Target="../media/image625.jpeg"/><Relationship Id="rId222" Type="http://schemas.openxmlformats.org/officeDocument/2006/relationships/image" Target="../media/image222.jpeg"/><Relationship Id="rId264" Type="http://schemas.openxmlformats.org/officeDocument/2006/relationships/image" Target="../media/image264.jpeg"/><Relationship Id="rId471" Type="http://schemas.openxmlformats.org/officeDocument/2006/relationships/image" Target="../media/image471.jpeg"/><Relationship Id="rId667" Type="http://schemas.microsoft.com/office/2007/relationships/hdphoto" Target="../media/hdphoto3.wdp"/><Relationship Id="rId17" Type="http://schemas.openxmlformats.org/officeDocument/2006/relationships/image" Target="../media/image17.jpeg"/><Relationship Id="rId59" Type="http://schemas.openxmlformats.org/officeDocument/2006/relationships/image" Target="../media/image59.jpeg"/><Relationship Id="rId124" Type="http://schemas.openxmlformats.org/officeDocument/2006/relationships/image" Target="../media/image124.jpeg"/><Relationship Id="rId527" Type="http://schemas.openxmlformats.org/officeDocument/2006/relationships/image" Target="../media/image527.jpeg"/><Relationship Id="rId569" Type="http://schemas.openxmlformats.org/officeDocument/2006/relationships/image" Target="../media/image569.jpg"/><Relationship Id="rId70" Type="http://schemas.openxmlformats.org/officeDocument/2006/relationships/image" Target="../media/image70.jpeg"/><Relationship Id="rId166" Type="http://schemas.openxmlformats.org/officeDocument/2006/relationships/image" Target="../media/image166.jpeg"/><Relationship Id="rId331" Type="http://schemas.openxmlformats.org/officeDocument/2006/relationships/image" Target="../media/image331.jpeg"/><Relationship Id="rId373" Type="http://schemas.openxmlformats.org/officeDocument/2006/relationships/image" Target="../media/image373.jpeg"/><Relationship Id="rId429" Type="http://schemas.openxmlformats.org/officeDocument/2006/relationships/image" Target="../media/image429.jpeg"/><Relationship Id="rId580" Type="http://schemas.openxmlformats.org/officeDocument/2006/relationships/image" Target="../media/image580.jpg"/><Relationship Id="rId636" Type="http://schemas.openxmlformats.org/officeDocument/2006/relationships/image" Target="../media/image636.jpeg"/><Relationship Id="rId1" Type="http://schemas.openxmlformats.org/officeDocument/2006/relationships/image" Target="../media/image1.jpeg"/><Relationship Id="rId233" Type="http://schemas.openxmlformats.org/officeDocument/2006/relationships/image" Target="../media/image233.jpeg"/><Relationship Id="rId440" Type="http://schemas.openxmlformats.org/officeDocument/2006/relationships/image" Target="../media/image440.jpeg"/><Relationship Id="rId28" Type="http://schemas.openxmlformats.org/officeDocument/2006/relationships/image" Target="../media/image28.jpeg"/><Relationship Id="rId275" Type="http://schemas.openxmlformats.org/officeDocument/2006/relationships/image" Target="../media/image275.jpeg"/><Relationship Id="rId300" Type="http://schemas.openxmlformats.org/officeDocument/2006/relationships/image" Target="../media/image300.jpeg"/><Relationship Id="rId482" Type="http://schemas.openxmlformats.org/officeDocument/2006/relationships/image" Target="../media/image482.jpeg"/><Relationship Id="rId538" Type="http://schemas.openxmlformats.org/officeDocument/2006/relationships/image" Target="../media/image538.jpeg"/><Relationship Id="rId81" Type="http://schemas.openxmlformats.org/officeDocument/2006/relationships/image" Target="../media/image81.jpeg"/><Relationship Id="rId135" Type="http://schemas.openxmlformats.org/officeDocument/2006/relationships/image" Target="../media/image135.jpeg"/><Relationship Id="rId177" Type="http://schemas.openxmlformats.org/officeDocument/2006/relationships/image" Target="../media/image177.jpeg"/><Relationship Id="rId342" Type="http://schemas.openxmlformats.org/officeDocument/2006/relationships/image" Target="../media/image342.jpeg"/><Relationship Id="rId384" Type="http://schemas.openxmlformats.org/officeDocument/2006/relationships/image" Target="../media/image384.jpeg"/><Relationship Id="rId591" Type="http://schemas.openxmlformats.org/officeDocument/2006/relationships/image" Target="../media/image591.jpg"/><Relationship Id="rId605" Type="http://schemas.openxmlformats.org/officeDocument/2006/relationships/image" Target="../media/image605.jpg"/><Relationship Id="rId202" Type="http://schemas.openxmlformats.org/officeDocument/2006/relationships/image" Target="../media/image202.jpeg"/><Relationship Id="rId244" Type="http://schemas.openxmlformats.org/officeDocument/2006/relationships/image" Target="../media/image244.jpeg"/><Relationship Id="rId647" Type="http://schemas.openxmlformats.org/officeDocument/2006/relationships/image" Target="../media/image647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3</xdr:row>
      <xdr:rowOff>150212</xdr:rowOff>
    </xdr:from>
    <xdr:to>
      <xdr:col>0</xdr:col>
      <xdr:colOff>1372201</xdr:colOff>
      <xdr:row>114</xdr:row>
      <xdr:rowOff>590681</xdr:rowOff>
    </xdr:to>
    <xdr:pic>
      <xdr:nvPicPr>
        <xdr:cNvPr id="48" name="Рисунок 47" descr="asda.jpg"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68520102"/>
          <a:ext cx="1372201" cy="1140836"/>
        </a:xfrm>
        <a:prstGeom prst="rect">
          <a:avLst/>
        </a:prstGeom>
      </xdr:spPr>
    </xdr:pic>
    <xdr:clientData/>
  </xdr:twoCellAnchor>
  <xdr:twoCellAnchor editAs="oneCell">
    <xdr:from>
      <xdr:col>0</xdr:col>
      <xdr:colOff>1738025</xdr:colOff>
      <xdr:row>113</xdr:row>
      <xdr:rowOff>117324</xdr:rowOff>
    </xdr:from>
    <xdr:to>
      <xdr:col>0</xdr:col>
      <xdr:colOff>3088154</xdr:colOff>
      <xdr:row>114</xdr:row>
      <xdr:rowOff>560259</xdr:rowOff>
    </xdr:to>
    <xdr:pic>
      <xdr:nvPicPr>
        <xdr:cNvPr id="49" name="Рисунок 48" descr="saa.jpg"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8025" y="68487214"/>
          <a:ext cx="1350129" cy="1143302"/>
        </a:xfrm>
        <a:prstGeom prst="rect">
          <a:avLst/>
        </a:prstGeom>
      </xdr:spPr>
    </xdr:pic>
    <xdr:clientData/>
  </xdr:twoCellAnchor>
  <xdr:twoCellAnchor editAs="oneCell">
    <xdr:from>
      <xdr:col>0</xdr:col>
      <xdr:colOff>1920875</xdr:colOff>
      <xdr:row>130</xdr:row>
      <xdr:rowOff>0</xdr:rowOff>
    </xdr:from>
    <xdr:to>
      <xdr:col>0</xdr:col>
      <xdr:colOff>3090021</xdr:colOff>
      <xdr:row>132</xdr:row>
      <xdr:rowOff>56748</xdr:rowOff>
    </xdr:to>
    <xdr:pic>
      <xdr:nvPicPr>
        <xdr:cNvPr id="52" name="Рисунок 51" descr="large_4.png"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0875" y="114242319"/>
          <a:ext cx="1169146" cy="1548998"/>
        </a:xfrm>
        <a:prstGeom prst="rect">
          <a:avLst/>
        </a:prstGeom>
      </xdr:spPr>
    </xdr:pic>
    <xdr:clientData/>
  </xdr:twoCellAnchor>
  <xdr:twoCellAnchor editAs="oneCell">
    <xdr:from>
      <xdr:col>0</xdr:col>
      <xdr:colOff>1965698</xdr:colOff>
      <xdr:row>139</xdr:row>
      <xdr:rowOff>212679</xdr:rowOff>
    </xdr:from>
    <xdr:to>
      <xdr:col>0</xdr:col>
      <xdr:colOff>3338419</xdr:colOff>
      <xdr:row>140</xdr:row>
      <xdr:rowOff>689286</xdr:rowOff>
    </xdr:to>
    <xdr:pic>
      <xdr:nvPicPr>
        <xdr:cNvPr id="53" name="Рисунок 52" descr="jgf.jpg">
          <a:extLst>
            <a:ext uri="{FF2B5EF4-FFF2-40B4-BE49-F238E27FC236}">
              <a16:creationId xmlns:a16="http://schemas.microsoft.com/office/drawing/2014/main" xmlns="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5698" y="99510804"/>
          <a:ext cx="1372721" cy="1349732"/>
        </a:xfrm>
        <a:prstGeom prst="rect">
          <a:avLst/>
        </a:prstGeom>
      </xdr:spPr>
    </xdr:pic>
    <xdr:clientData/>
  </xdr:twoCellAnchor>
  <xdr:twoCellAnchor editAs="oneCell">
    <xdr:from>
      <xdr:col>0</xdr:col>
      <xdr:colOff>1820957</xdr:colOff>
      <xdr:row>137</xdr:row>
      <xdr:rowOff>79375</xdr:rowOff>
    </xdr:from>
    <xdr:to>
      <xdr:col>0</xdr:col>
      <xdr:colOff>2950349</xdr:colOff>
      <xdr:row>138</xdr:row>
      <xdr:rowOff>786628</xdr:rowOff>
    </xdr:to>
    <xdr:pic>
      <xdr:nvPicPr>
        <xdr:cNvPr id="56" name="Picture 17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20957" y="141446250"/>
          <a:ext cx="1129392" cy="148512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49982</xdr:colOff>
      <xdr:row>151</xdr:row>
      <xdr:rowOff>157894</xdr:rowOff>
    </xdr:from>
    <xdr:to>
      <xdr:col>0</xdr:col>
      <xdr:colOff>3070046</xdr:colOff>
      <xdr:row>152</xdr:row>
      <xdr:rowOff>645138</xdr:rowOff>
    </xdr:to>
    <xdr:pic>
      <xdr:nvPicPr>
        <xdr:cNvPr id="62" name="Picture 1">
          <a:extLst>
            <a:ext uri="{FF2B5EF4-FFF2-40B4-BE49-F238E27FC236}">
              <a16:creationId xmlns:a16="http://schemas.microsoft.com/office/drawing/2014/main" xmlns="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9982" y="199516144"/>
          <a:ext cx="1120064" cy="136036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36428</xdr:colOff>
      <xdr:row>141</xdr:row>
      <xdr:rowOff>242173</xdr:rowOff>
    </xdr:from>
    <xdr:to>
      <xdr:col>0</xdr:col>
      <xdr:colOff>1764928</xdr:colOff>
      <xdr:row>142</xdr:row>
      <xdr:rowOff>601750</xdr:rowOff>
    </xdr:to>
    <xdr:pic>
      <xdr:nvPicPr>
        <xdr:cNvPr id="64" name="Picture 36">
          <a:extLst>
            <a:ext uri="{FF2B5EF4-FFF2-40B4-BE49-F238E27FC236}">
              <a16:creationId xmlns:a16="http://schemas.microsoft.com/office/drawing/2014/main" xmlns="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6428" y="92984857"/>
          <a:ext cx="1628500" cy="12420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681949</xdr:colOff>
      <xdr:row>141</xdr:row>
      <xdr:rowOff>224827</xdr:rowOff>
    </xdr:from>
    <xdr:to>
      <xdr:col>0</xdr:col>
      <xdr:colOff>3271203</xdr:colOff>
      <xdr:row>142</xdr:row>
      <xdr:rowOff>658346</xdr:rowOff>
    </xdr:to>
    <xdr:pic>
      <xdr:nvPicPr>
        <xdr:cNvPr id="65" name="Picture 37">
          <a:extLst>
            <a:ext uri="{FF2B5EF4-FFF2-40B4-BE49-F238E27FC236}">
              <a16:creationId xmlns:a16="http://schemas.microsoft.com/office/drawing/2014/main" xmlns="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681949" y="92967511"/>
          <a:ext cx="1596725" cy="131598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02234</xdr:colOff>
      <xdr:row>129</xdr:row>
      <xdr:rowOff>36117</xdr:rowOff>
    </xdr:from>
    <xdr:to>
      <xdr:col>0</xdr:col>
      <xdr:colOff>2403874</xdr:colOff>
      <xdr:row>129</xdr:row>
      <xdr:rowOff>1022747</xdr:rowOff>
    </xdr:to>
    <xdr:pic>
      <xdr:nvPicPr>
        <xdr:cNvPr id="71" name="Picture 43">
          <a:extLst>
            <a:ext uri="{FF2B5EF4-FFF2-40B4-BE49-F238E27FC236}">
              <a16:creationId xmlns:a16="http://schemas.microsoft.com/office/drawing/2014/main" xmlns="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 rot="16200000">
          <a:off x="1109739" y="173067737"/>
          <a:ext cx="986630" cy="16016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344</xdr:row>
      <xdr:rowOff>275519</xdr:rowOff>
    </xdr:from>
    <xdr:to>
      <xdr:col>0</xdr:col>
      <xdr:colOff>1124630</xdr:colOff>
      <xdr:row>346</xdr:row>
      <xdr:rowOff>263072</xdr:rowOff>
    </xdr:to>
    <xdr:pic>
      <xdr:nvPicPr>
        <xdr:cNvPr id="236" name="Рисунок 163" descr="маска натуральная с маслом ши.jpg">
          <a:extLst>
            <a:ext uri="{FF2B5EF4-FFF2-40B4-BE49-F238E27FC236}">
              <a16:creationId xmlns:a16="http://schemas.microsoft.com/office/drawing/2014/main" xmlns="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0" y="565393769"/>
          <a:ext cx="1124630" cy="1416303"/>
        </a:xfrm>
        <a:prstGeom prst="rect">
          <a:avLst/>
        </a:prstGeom>
      </xdr:spPr>
    </xdr:pic>
    <xdr:clientData/>
  </xdr:twoCellAnchor>
  <xdr:twoCellAnchor editAs="oneCell">
    <xdr:from>
      <xdr:col>0</xdr:col>
      <xdr:colOff>1145269</xdr:colOff>
      <xdr:row>344</xdr:row>
      <xdr:rowOff>317500</xdr:rowOff>
    </xdr:from>
    <xdr:to>
      <xdr:col>0</xdr:col>
      <xdr:colOff>2247641</xdr:colOff>
      <xdr:row>346</xdr:row>
      <xdr:rowOff>306519</xdr:rowOff>
    </xdr:to>
    <xdr:pic>
      <xdr:nvPicPr>
        <xdr:cNvPr id="238" name="Рисунок 165" descr="маска натуральная с гранатом.jpg">
          <a:extLst>
            <a:ext uri="{FF2B5EF4-FFF2-40B4-BE49-F238E27FC236}">
              <a16:creationId xmlns:a16="http://schemas.microsoft.com/office/drawing/2014/main" xmlns="" id="{00000000-0008-0000-00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145269" y="565435750"/>
          <a:ext cx="1102372" cy="1417769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01</xdr:colOff>
      <xdr:row>344</xdr:row>
      <xdr:rowOff>333375</xdr:rowOff>
    </xdr:from>
    <xdr:to>
      <xdr:col>0</xdr:col>
      <xdr:colOff>3451165</xdr:colOff>
      <xdr:row>346</xdr:row>
      <xdr:rowOff>330782</xdr:rowOff>
    </xdr:to>
    <xdr:pic>
      <xdr:nvPicPr>
        <xdr:cNvPr id="240" name="Рисунок 167" descr="маска натуральная с лимоном.jpg">
          <a:extLst>
            <a:ext uri="{FF2B5EF4-FFF2-40B4-BE49-F238E27FC236}">
              <a16:creationId xmlns:a16="http://schemas.microsoft.com/office/drawing/2014/main" xmlns="" id="{00000000-0008-0000-00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9501" y="565451625"/>
          <a:ext cx="1101664" cy="1426157"/>
        </a:xfrm>
        <a:prstGeom prst="rect">
          <a:avLst/>
        </a:prstGeom>
      </xdr:spPr>
    </xdr:pic>
    <xdr:clientData/>
  </xdr:twoCellAnchor>
  <xdr:twoCellAnchor editAs="oneCell">
    <xdr:from>
      <xdr:col>0</xdr:col>
      <xdr:colOff>1027792</xdr:colOff>
      <xdr:row>347</xdr:row>
      <xdr:rowOff>49283</xdr:rowOff>
    </xdr:from>
    <xdr:to>
      <xdr:col>0</xdr:col>
      <xdr:colOff>2583088</xdr:colOff>
      <xdr:row>347</xdr:row>
      <xdr:rowOff>1372653</xdr:rowOff>
    </xdr:to>
    <xdr:pic>
      <xdr:nvPicPr>
        <xdr:cNvPr id="245" name="Рисунок 172" descr="lemon peeling pad.jpg">
          <a:extLst>
            <a:ext uri="{FF2B5EF4-FFF2-40B4-BE49-F238E27FC236}">
              <a16:creationId xmlns:a16="http://schemas.microsoft.com/office/drawing/2014/main" xmlns="" id="{00000000-0008-0000-00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027792" y="179198658"/>
          <a:ext cx="1555296" cy="1323370"/>
        </a:xfrm>
        <a:prstGeom prst="rect">
          <a:avLst/>
        </a:prstGeom>
      </xdr:spPr>
    </xdr:pic>
    <xdr:clientData/>
  </xdr:twoCellAnchor>
  <xdr:twoCellAnchor editAs="oneCell">
    <xdr:from>
      <xdr:col>0</xdr:col>
      <xdr:colOff>1152656</xdr:colOff>
      <xdr:row>343</xdr:row>
      <xdr:rowOff>62916</xdr:rowOff>
    </xdr:from>
    <xdr:to>
      <xdr:col>0</xdr:col>
      <xdr:colOff>2508833</xdr:colOff>
      <xdr:row>343</xdr:row>
      <xdr:rowOff>690012</xdr:rowOff>
    </xdr:to>
    <xdr:pic>
      <xdr:nvPicPr>
        <xdr:cNvPr id="258" name="Рисунок 188" descr="DERMA POST PLUS CREAM.jpg">
          <a:extLst>
            <a:ext uri="{FF2B5EF4-FFF2-40B4-BE49-F238E27FC236}">
              <a16:creationId xmlns:a16="http://schemas.microsoft.com/office/drawing/2014/main" xmlns="" id="{00000000-0008-0000-00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16200000">
          <a:off x="1517197" y="521731875"/>
          <a:ext cx="627096" cy="1356177"/>
        </a:xfrm>
        <a:prstGeom prst="rect">
          <a:avLst/>
        </a:prstGeom>
      </xdr:spPr>
    </xdr:pic>
    <xdr:clientData/>
  </xdr:twoCellAnchor>
  <xdr:twoCellAnchor editAs="oneCell">
    <xdr:from>
      <xdr:col>0</xdr:col>
      <xdr:colOff>858611</xdr:colOff>
      <xdr:row>372</xdr:row>
      <xdr:rowOff>61234</xdr:rowOff>
    </xdr:from>
    <xdr:to>
      <xdr:col>0</xdr:col>
      <xdr:colOff>1360715</xdr:colOff>
      <xdr:row>373</xdr:row>
      <xdr:rowOff>747534</xdr:rowOff>
    </xdr:to>
    <xdr:pic>
      <xdr:nvPicPr>
        <xdr:cNvPr id="265" name="Picture 1">
          <a:extLst>
            <a:ext uri="{FF2B5EF4-FFF2-40B4-BE49-F238E27FC236}">
              <a16:creationId xmlns:a16="http://schemas.microsoft.com/office/drawing/2014/main" xmlns="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8611" y="444100859"/>
          <a:ext cx="502104" cy="1511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839685</xdr:colOff>
      <xdr:row>372</xdr:row>
      <xdr:rowOff>73481</xdr:rowOff>
    </xdr:from>
    <xdr:to>
      <xdr:col>0</xdr:col>
      <xdr:colOff>2400106</xdr:colOff>
      <xdr:row>373</xdr:row>
      <xdr:rowOff>775609</xdr:rowOff>
    </xdr:to>
    <xdr:pic>
      <xdr:nvPicPr>
        <xdr:cNvPr id="266" name="Picture 2">
          <a:extLst>
            <a:ext uri="{FF2B5EF4-FFF2-40B4-BE49-F238E27FC236}">
              <a16:creationId xmlns:a16="http://schemas.microsoft.com/office/drawing/2014/main" xmlns="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39685" y="444113106"/>
          <a:ext cx="560421" cy="152762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063626</xdr:colOff>
      <xdr:row>375</xdr:row>
      <xdr:rowOff>95250</xdr:rowOff>
    </xdr:from>
    <xdr:to>
      <xdr:col>0</xdr:col>
      <xdr:colOff>2206626</xdr:colOff>
      <xdr:row>376</xdr:row>
      <xdr:rowOff>793049</xdr:rowOff>
    </xdr:to>
    <xdr:pic>
      <xdr:nvPicPr>
        <xdr:cNvPr id="267" name="Рисунок 137" descr="no waiting dry shampoo.jpg">
          <a:extLst>
            <a:ext uri="{FF2B5EF4-FFF2-40B4-BE49-F238E27FC236}">
              <a16:creationId xmlns:a16="http://schemas.microsoft.com/office/drawing/2014/main" xmlns="" id="{00000000-0008-0000-0000-00000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3626" y="447468625"/>
          <a:ext cx="1143000" cy="1570924"/>
        </a:xfrm>
        <a:prstGeom prst="rect">
          <a:avLst/>
        </a:prstGeom>
      </xdr:spPr>
    </xdr:pic>
    <xdr:clientData/>
  </xdr:twoCellAnchor>
  <xdr:twoCellAnchor editAs="oneCell">
    <xdr:from>
      <xdr:col>0</xdr:col>
      <xdr:colOff>1315358</xdr:colOff>
      <xdr:row>374</xdr:row>
      <xdr:rowOff>158750</xdr:rowOff>
    </xdr:from>
    <xdr:to>
      <xdr:col>0</xdr:col>
      <xdr:colOff>1982108</xdr:colOff>
      <xdr:row>374</xdr:row>
      <xdr:rowOff>1467855</xdr:rowOff>
    </xdr:to>
    <xdr:pic>
      <xdr:nvPicPr>
        <xdr:cNvPr id="271" name="Picture 4">
          <a:extLst>
            <a:ext uri="{FF2B5EF4-FFF2-40B4-BE49-F238E27FC236}">
              <a16:creationId xmlns:a16="http://schemas.microsoft.com/office/drawing/2014/main" xmlns="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15358" y="326596375"/>
          <a:ext cx="666750" cy="130910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46850</xdr:colOff>
      <xdr:row>110</xdr:row>
      <xdr:rowOff>509603</xdr:rowOff>
    </xdr:from>
    <xdr:to>
      <xdr:col>0</xdr:col>
      <xdr:colOff>1063626</xdr:colOff>
      <xdr:row>112</xdr:row>
      <xdr:rowOff>612805</xdr:rowOff>
    </xdr:to>
    <xdr:pic>
      <xdr:nvPicPr>
        <xdr:cNvPr id="1025" name="Picture 1" descr="Картинки по запросу hell pore clean up mask elizavecca">
          <a:extLst>
            <a:ext uri="{FF2B5EF4-FFF2-40B4-BE49-F238E27FC236}">
              <a16:creationId xmlns:a16="http://schemas.microsoft.com/office/drawing/2014/main" xmlns="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6850" y="85615478"/>
          <a:ext cx="716776" cy="1595452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241184</xdr:colOff>
      <xdr:row>110</xdr:row>
      <xdr:rowOff>495195</xdr:rowOff>
    </xdr:from>
    <xdr:to>
      <xdr:col>0</xdr:col>
      <xdr:colOff>1788190</xdr:colOff>
      <xdr:row>112</xdr:row>
      <xdr:rowOff>635000</xdr:rowOff>
    </xdr:to>
    <xdr:pic>
      <xdr:nvPicPr>
        <xdr:cNvPr id="1026" name="Picture 2" descr="Картинки по запросу Hell pore clean up AHA Fruit Toner elizavecca">
          <a:extLst>
            <a:ext uri="{FF2B5EF4-FFF2-40B4-BE49-F238E27FC236}">
              <a16:creationId xmlns:a16="http://schemas.microsoft.com/office/drawing/2014/main" xmlns="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1184" y="85601070"/>
          <a:ext cx="547006" cy="163205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875</xdr:colOff>
      <xdr:row>121</xdr:row>
      <xdr:rowOff>317371</xdr:rowOff>
    </xdr:from>
    <xdr:to>
      <xdr:col>0</xdr:col>
      <xdr:colOff>1444625</xdr:colOff>
      <xdr:row>123</xdr:row>
      <xdr:rowOff>588309</xdr:rowOff>
    </xdr:to>
    <xdr:pic>
      <xdr:nvPicPr>
        <xdr:cNvPr id="1028" name="Picture 4" descr="Картинки по запросу Milky Piggy Herb Soul Hydro Aqua Jella Pack 250ml">
          <a:extLst>
            <a:ext uri="{FF2B5EF4-FFF2-40B4-BE49-F238E27FC236}">
              <a16:creationId xmlns:a16="http://schemas.microsoft.com/office/drawing/2014/main" xmlns="" id="{00000000-0008-0000-0000-00000404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875" y="106806871"/>
          <a:ext cx="1428750" cy="182668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8428</xdr:colOff>
      <xdr:row>120</xdr:row>
      <xdr:rowOff>151681</xdr:rowOff>
    </xdr:from>
    <xdr:to>
      <xdr:col>0</xdr:col>
      <xdr:colOff>1696359</xdr:colOff>
      <xdr:row>121</xdr:row>
      <xdr:rowOff>402237</xdr:rowOff>
    </xdr:to>
    <xdr:pic>
      <xdr:nvPicPr>
        <xdr:cNvPr id="1029" name="Picture 5" descr="Картинки по запросу kangsi pack 120ml">
          <a:extLst>
            <a:ext uri="{FF2B5EF4-FFF2-40B4-BE49-F238E27FC236}">
              <a16:creationId xmlns:a16="http://schemas.microsoft.com/office/drawing/2014/main" xmlns="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8428" y="105371181"/>
          <a:ext cx="1387931" cy="139355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251724</xdr:colOff>
      <xdr:row>121</xdr:row>
      <xdr:rowOff>614325</xdr:rowOff>
    </xdr:from>
    <xdr:to>
      <xdr:col>0</xdr:col>
      <xdr:colOff>3177597</xdr:colOff>
      <xdr:row>123</xdr:row>
      <xdr:rowOff>588309</xdr:rowOff>
    </xdr:to>
    <xdr:pic>
      <xdr:nvPicPr>
        <xdr:cNvPr id="1030" name="Picture 6" descr="Картинки по запросу Milky Piggy Greentea Salt Body Scrub 300ml">
          <a:extLst>
            <a:ext uri="{FF2B5EF4-FFF2-40B4-BE49-F238E27FC236}">
              <a16:creationId xmlns:a16="http://schemas.microsoft.com/office/drawing/2014/main" xmlns="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1724" y="107103825"/>
          <a:ext cx="1925873" cy="152973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52255</xdr:colOff>
      <xdr:row>127</xdr:row>
      <xdr:rowOff>100986</xdr:rowOff>
    </xdr:from>
    <xdr:to>
      <xdr:col>0</xdr:col>
      <xdr:colOff>3026465</xdr:colOff>
      <xdr:row>128</xdr:row>
      <xdr:rowOff>592045</xdr:rowOff>
    </xdr:to>
    <xdr:pic>
      <xdr:nvPicPr>
        <xdr:cNvPr id="1031" name="Picture 7" descr="Картинки по запросу Glutinous cream   80ml">
          <a:extLst>
            <a:ext uri="{FF2B5EF4-FFF2-40B4-BE49-F238E27FC236}">
              <a16:creationId xmlns:a16="http://schemas.microsoft.com/office/drawing/2014/main" xmlns="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255" y="111114861"/>
          <a:ext cx="1274210" cy="117368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57589</xdr:colOff>
      <xdr:row>172</xdr:row>
      <xdr:rowOff>401409</xdr:rowOff>
    </xdr:from>
    <xdr:to>
      <xdr:col>0</xdr:col>
      <xdr:colOff>3168752</xdr:colOff>
      <xdr:row>174</xdr:row>
      <xdr:rowOff>264364</xdr:rowOff>
    </xdr:to>
    <xdr:pic>
      <xdr:nvPicPr>
        <xdr:cNvPr id="168" name="Picture 2">
          <a:extLst>
            <a:ext uri="{FF2B5EF4-FFF2-40B4-BE49-F238E27FC236}">
              <a16:creationId xmlns:a16="http://schemas.microsoft.com/office/drawing/2014/main" xmlns="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7589" y="145927534"/>
          <a:ext cx="1411163" cy="130758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08643</xdr:colOff>
      <xdr:row>172</xdr:row>
      <xdr:rowOff>558797</xdr:rowOff>
    </xdr:from>
    <xdr:to>
      <xdr:col>0</xdr:col>
      <xdr:colOff>1500063</xdr:colOff>
      <xdr:row>174</xdr:row>
      <xdr:rowOff>380999</xdr:rowOff>
    </xdr:to>
    <xdr:pic>
      <xdr:nvPicPr>
        <xdr:cNvPr id="175" name="Picture 3">
          <a:extLst>
            <a:ext uri="{FF2B5EF4-FFF2-40B4-BE49-F238E27FC236}">
              <a16:creationId xmlns:a16="http://schemas.microsoft.com/office/drawing/2014/main" xmlns="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208643" y="146084922"/>
          <a:ext cx="1291420" cy="126682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903088</xdr:colOff>
      <xdr:row>178</xdr:row>
      <xdr:rowOff>60289</xdr:rowOff>
    </xdr:from>
    <xdr:to>
      <xdr:col>0</xdr:col>
      <xdr:colOff>1444625</xdr:colOff>
      <xdr:row>180</xdr:row>
      <xdr:rowOff>53534</xdr:rowOff>
    </xdr:to>
    <xdr:pic>
      <xdr:nvPicPr>
        <xdr:cNvPr id="1034" name="Picture 10" descr="Картинки по запросу Damaged protector acid shampoo">
          <a:extLst>
            <a:ext uri="{FF2B5EF4-FFF2-40B4-BE49-F238E27FC236}">
              <a16:creationId xmlns:a16="http://schemas.microsoft.com/office/drawing/2014/main" xmlns="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3088" y="149396414"/>
          <a:ext cx="541537" cy="123149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46249</xdr:colOff>
      <xdr:row>178</xdr:row>
      <xdr:rowOff>31750</xdr:rowOff>
    </xdr:from>
    <xdr:to>
      <xdr:col>0</xdr:col>
      <xdr:colOff>2238374</xdr:colOff>
      <xdr:row>180</xdr:row>
      <xdr:rowOff>89958</xdr:rowOff>
    </xdr:to>
    <xdr:pic>
      <xdr:nvPicPr>
        <xdr:cNvPr id="1035" name="Picture 11" descr="Картинки по запросу Damaged protector acid shampoo">
          <a:extLst>
            <a:ext uri="{FF2B5EF4-FFF2-40B4-BE49-F238E27FC236}">
              <a16:creationId xmlns:a16="http://schemas.microsoft.com/office/drawing/2014/main" xmlns="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1746249" y="149367875"/>
          <a:ext cx="492125" cy="129645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73464</xdr:colOff>
      <xdr:row>180</xdr:row>
      <xdr:rowOff>636514</xdr:rowOff>
    </xdr:from>
    <xdr:to>
      <xdr:col>0</xdr:col>
      <xdr:colOff>2238375</xdr:colOff>
      <xdr:row>181</xdr:row>
      <xdr:rowOff>992375</xdr:rowOff>
    </xdr:to>
    <xdr:pic>
      <xdr:nvPicPr>
        <xdr:cNvPr id="1036" name="Picture 12" descr="Картинки по запросу Keratin LPP shampoo">
          <a:extLst>
            <a:ext uri="{FF2B5EF4-FFF2-40B4-BE49-F238E27FC236}">
              <a16:creationId xmlns:a16="http://schemas.microsoft.com/office/drawing/2014/main" xmlns="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73464" y="151210889"/>
          <a:ext cx="464911" cy="135598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66750</xdr:colOff>
      <xdr:row>180</xdr:row>
      <xdr:rowOff>135195</xdr:rowOff>
    </xdr:from>
    <xdr:to>
      <xdr:col>0</xdr:col>
      <xdr:colOff>1397000</xdr:colOff>
      <xdr:row>181</xdr:row>
      <xdr:rowOff>955045</xdr:rowOff>
    </xdr:to>
    <xdr:pic>
      <xdr:nvPicPr>
        <xdr:cNvPr id="1037" name="Picture 13" descr="Картинки по запросу Keratin LPP shampoo">
          <a:extLst>
            <a:ext uri="{FF2B5EF4-FFF2-40B4-BE49-F238E27FC236}">
              <a16:creationId xmlns:a16="http://schemas.microsoft.com/office/drawing/2014/main" xmlns="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150709570"/>
          <a:ext cx="730250" cy="18199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19342</xdr:colOff>
      <xdr:row>182</xdr:row>
      <xdr:rowOff>22897</xdr:rowOff>
    </xdr:from>
    <xdr:to>
      <xdr:col>0</xdr:col>
      <xdr:colOff>1158875</xdr:colOff>
      <xdr:row>183</xdr:row>
      <xdr:rowOff>704040</xdr:rowOff>
    </xdr:to>
    <xdr:pic>
      <xdr:nvPicPr>
        <xdr:cNvPr id="1038" name="Picture 14" descr="Картинки по запросу Triplex natural shampoo">
          <a:extLst>
            <a:ext uri="{FF2B5EF4-FFF2-40B4-BE49-F238E27FC236}">
              <a16:creationId xmlns:a16="http://schemas.microsoft.com/office/drawing/2014/main" xmlns="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9342" y="152597522"/>
          <a:ext cx="639533" cy="164951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80910</xdr:colOff>
      <xdr:row>182</xdr:row>
      <xdr:rowOff>391129</xdr:rowOff>
    </xdr:from>
    <xdr:to>
      <xdr:col>0</xdr:col>
      <xdr:colOff>1857375</xdr:colOff>
      <xdr:row>183</xdr:row>
      <xdr:rowOff>692975</xdr:rowOff>
    </xdr:to>
    <xdr:pic>
      <xdr:nvPicPr>
        <xdr:cNvPr id="1039" name="Picture 15" descr="Картинки по запросу Triplex natural shampoo">
          <a:extLst>
            <a:ext uri="{FF2B5EF4-FFF2-40B4-BE49-F238E27FC236}">
              <a16:creationId xmlns:a16="http://schemas.microsoft.com/office/drawing/2014/main" xmlns="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80910" y="152965754"/>
          <a:ext cx="376465" cy="127022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700768</xdr:colOff>
      <xdr:row>187</xdr:row>
      <xdr:rowOff>77111</xdr:rowOff>
    </xdr:from>
    <xdr:to>
      <xdr:col>0</xdr:col>
      <xdr:colOff>1455835</xdr:colOff>
      <xdr:row>188</xdr:row>
      <xdr:rowOff>916217</xdr:rowOff>
    </xdr:to>
    <xdr:pic>
      <xdr:nvPicPr>
        <xdr:cNvPr id="1040" name="Picture 16" descr="Картинки по запросу Moisture balancing shampoo">
          <a:extLst>
            <a:ext uri="{FF2B5EF4-FFF2-40B4-BE49-F238E27FC236}">
              <a16:creationId xmlns:a16="http://schemas.microsoft.com/office/drawing/2014/main" xmlns="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0768" y="205245611"/>
          <a:ext cx="755067" cy="177573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814285</xdr:colOff>
      <xdr:row>187</xdr:row>
      <xdr:rowOff>13608</xdr:rowOff>
    </xdr:from>
    <xdr:to>
      <xdr:col>0</xdr:col>
      <xdr:colOff>2492375</xdr:colOff>
      <xdr:row>188</xdr:row>
      <xdr:rowOff>920751</xdr:rowOff>
    </xdr:to>
    <xdr:pic>
      <xdr:nvPicPr>
        <xdr:cNvPr id="1041" name="Picture 17" descr="Картинки по запросу Moisture balancing conditioner">
          <a:extLst>
            <a:ext uri="{FF2B5EF4-FFF2-40B4-BE49-F238E27FC236}">
              <a16:creationId xmlns:a16="http://schemas.microsoft.com/office/drawing/2014/main" xmlns="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14285" y="251029108"/>
          <a:ext cx="678090" cy="184376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19125</xdr:colOff>
      <xdr:row>193</xdr:row>
      <xdr:rowOff>222768</xdr:rowOff>
    </xdr:from>
    <xdr:to>
      <xdr:col>0</xdr:col>
      <xdr:colOff>2601064</xdr:colOff>
      <xdr:row>195</xdr:row>
      <xdr:rowOff>396875</xdr:rowOff>
    </xdr:to>
    <xdr:pic>
      <xdr:nvPicPr>
        <xdr:cNvPr id="178" name="Рисунок 734" descr="-файлы-600x600.jpg">
          <a:extLst>
            <a:ext uri="{FF2B5EF4-FFF2-40B4-BE49-F238E27FC236}">
              <a16:creationId xmlns:a16="http://schemas.microsoft.com/office/drawing/2014/main" xmlns="" id="{00000000-0008-0000-00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619125" y="163020893"/>
          <a:ext cx="1981939" cy="1650482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195</xdr:row>
      <xdr:rowOff>219982</xdr:rowOff>
    </xdr:from>
    <xdr:to>
      <xdr:col>0</xdr:col>
      <xdr:colOff>1079500</xdr:colOff>
      <xdr:row>196</xdr:row>
      <xdr:rowOff>328010</xdr:rowOff>
    </xdr:to>
    <xdr:pic>
      <xdr:nvPicPr>
        <xdr:cNvPr id="179" name="Picture 21" descr="Картинки по запросу Lador keratin power fill up sleeping clinic ample">
          <a:extLst>
            <a:ext uri="{FF2B5EF4-FFF2-40B4-BE49-F238E27FC236}">
              <a16:creationId xmlns:a16="http://schemas.microsoft.com/office/drawing/2014/main" xmlns="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375" y="165192982"/>
          <a:ext cx="1000125" cy="96527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84037</xdr:colOff>
      <xdr:row>195</xdr:row>
      <xdr:rowOff>299356</xdr:rowOff>
    </xdr:from>
    <xdr:to>
      <xdr:col>0</xdr:col>
      <xdr:colOff>2032001</xdr:colOff>
      <xdr:row>196</xdr:row>
      <xdr:rowOff>392105</xdr:rowOff>
    </xdr:to>
    <xdr:pic>
      <xdr:nvPicPr>
        <xdr:cNvPr id="1043" name="Picture 19" descr="Картинки по запросу Keratin perfect mix powder 30ea(3g)">
          <a:extLst>
            <a:ext uri="{FF2B5EF4-FFF2-40B4-BE49-F238E27FC236}">
              <a16:creationId xmlns:a16="http://schemas.microsoft.com/office/drawing/2014/main" xmlns="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4037" y="165272356"/>
          <a:ext cx="947964" cy="9499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86428</xdr:colOff>
      <xdr:row>198</xdr:row>
      <xdr:rowOff>233589</xdr:rowOff>
    </xdr:from>
    <xdr:to>
      <xdr:col>0</xdr:col>
      <xdr:colOff>2604883</xdr:colOff>
      <xdr:row>199</xdr:row>
      <xdr:rowOff>730250</xdr:rowOff>
    </xdr:to>
    <xdr:pic>
      <xdr:nvPicPr>
        <xdr:cNvPr id="1045" name="Picture 21" descr="Картинки по запросу Before keratin ppt 30ml">
          <a:extLst>
            <a:ext uri="{FF2B5EF4-FFF2-40B4-BE49-F238E27FC236}">
              <a16:creationId xmlns:a16="http://schemas.microsoft.com/office/drawing/2014/main" xmlns="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86428" y="281506839"/>
          <a:ext cx="518455" cy="127453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78915</xdr:colOff>
      <xdr:row>175</xdr:row>
      <xdr:rowOff>111524</xdr:rowOff>
    </xdr:from>
    <xdr:to>
      <xdr:col>0</xdr:col>
      <xdr:colOff>2095500</xdr:colOff>
      <xdr:row>177</xdr:row>
      <xdr:rowOff>474893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978915" y="147923649"/>
          <a:ext cx="1116585" cy="137936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397</xdr:row>
      <xdr:rowOff>273901</xdr:rowOff>
    </xdr:from>
    <xdr:to>
      <xdr:col>0</xdr:col>
      <xdr:colOff>1494519</xdr:colOff>
      <xdr:row>400</xdr:row>
      <xdr:rowOff>48559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583442026"/>
          <a:ext cx="1494519" cy="2092408"/>
        </a:xfrm>
        <a:prstGeom prst="rect">
          <a:avLst/>
        </a:prstGeom>
      </xdr:spPr>
    </xdr:pic>
    <xdr:clientData/>
  </xdr:twoCellAnchor>
  <xdr:twoCellAnchor editAs="oneCell">
    <xdr:from>
      <xdr:col>0</xdr:col>
      <xdr:colOff>1672344</xdr:colOff>
      <xdr:row>400</xdr:row>
      <xdr:rowOff>0</xdr:rowOff>
    </xdr:from>
    <xdr:to>
      <xdr:col>0</xdr:col>
      <xdr:colOff>3429934</xdr:colOff>
      <xdr:row>402</xdr:row>
      <xdr:rowOff>12903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72344" y="585830145"/>
          <a:ext cx="1757590" cy="1886153"/>
        </a:xfrm>
        <a:prstGeom prst="rect">
          <a:avLst/>
        </a:prstGeom>
      </xdr:spPr>
    </xdr:pic>
    <xdr:clientData/>
  </xdr:twoCellAnchor>
  <xdr:twoCellAnchor editAs="oneCell">
    <xdr:from>
      <xdr:col>0</xdr:col>
      <xdr:colOff>1808015</xdr:colOff>
      <xdr:row>394</xdr:row>
      <xdr:rowOff>388836</xdr:rowOff>
    </xdr:from>
    <xdr:to>
      <xdr:col>0</xdr:col>
      <xdr:colOff>3114301</xdr:colOff>
      <xdr:row>396</xdr:row>
      <xdr:rowOff>666483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08015" y="581175711"/>
          <a:ext cx="1306286" cy="1881022"/>
        </a:xfrm>
        <a:prstGeom prst="rect">
          <a:avLst/>
        </a:prstGeom>
      </xdr:spPr>
    </xdr:pic>
    <xdr:clientData/>
  </xdr:twoCellAnchor>
  <xdr:twoCellAnchor editAs="oneCell">
    <xdr:from>
      <xdr:col>0</xdr:col>
      <xdr:colOff>45889</xdr:colOff>
      <xdr:row>394</xdr:row>
      <xdr:rowOff>220107</xdr:rowOff>
    </xdr:from>
    <xdr:to>
      <xdr:col>0</xdr:col>
      <xdr:colOff>1495051</xdr:colOff>
      <xdr:row>396</xdr:row>
      <xdr:rowOff>64634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"/>
        <a:stretch/>
      </xdr:blipFill>
      <xdr:spPr>
        <a:xfrm>
          <a:off x="45889" y="581006982"/>
          <a:ext cx="1449162" cy="2029608"/>
        </a:xfrm>
        <a:prstGeom prst="rect">
          <a:avLst/>
        </a:prstGeom>
      </xdr:spPr>
    </xdr:pic>
    <xdr:clientData/>
  </xdr:twoCellAnchor>
  <xdr:twoCellAnchor editAs="oneCell">
    <xdr:from>
      <xdr:col>0</xdr:col>
      <xdr:colOff>2047876</xdr:colOff>
      <xdr:row>478</xdr:row>
      <xdr:rowOff>31750</xdr:rowOff>
    </xdr:from>
    <xdr:to>
      <xdr:col>0</xdr:col>
      <xdr:colOff>2830286</xdr:colOff>
      <xdr:row>479</xdr:row>
      <xdr:rowOff>85057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47876" y="406177750"/>
          <a:ext cx="782410" cy="1691946"/>
        </a:xfrm>
        <a:prstGeom prst="rect">
          <a:avLst/>
        </a:prstGeom>
      </xdr:spPr>
    </xdr:pic>
    <xdr:clientData/>
  </xdr:twoCellAnchor>
  <xdr:twoCellAnchor editAs="oneCell">
    <xdr:from>
      <xdr:col>0</xdr:col>
      <xdr:colOff>2251986</xdr:colOff>
      <xdr:row>473</xdr:row>
      <xdr:rowOff>0</xdr:rowOff>
    </xdr:from>
    <xdr:to>
      <xdr:col>0</xdr:col>
      <xdr:colOff>3012990</xdr:colOff>
      <xdr:row>474</xdr:row>
      <xdr:rowOff>60325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986" y="402891625"/>
          <a:ext cx="761004" cy="1539875"/>
        </a:xfrm>
        <a:prstGeom prst="rect">
          <a:avLst/>
        </a:prstGeom>
      </xdr:spPr>
    </xdr:pic>
    <xdr:clientData/>
  </xdr:twoCellAnchor>
  <xdr:twoCellAnchor editAs="oneCell">
    <xdr:from>
      <xdr:col>0</xdr:col>
      <xdr:colOff>1598839</xdr:colOff>
      <xdr:row>475</xdr:row>
      <xdr:rowOff>20411</xdr:rowOff>
    </xdr:from>
    <xdr:to>
      <xdr:col>0</xdr:col>
      <xdr:colOff>2254250</xdr:colOff>
      <xdr:row>477</xdr:row>
      <xdr:rowOff>367392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98839" y="751114286"/>
          <a:ext cx="655411" cy="16487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5</xdr:row>
      <xdr:rowOff>223172</xdr:rowOff>
    </xdr:from>
    <xdr:to>
      <xdr:col>0</xdr:col>
      <xdr:colOff>1469571</xdr:colOff>
      <xdr:row>477</xdr:row>
      <xdr:rowOff>27213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751317047"/>
          <a:ext cx="1469571" cy="1105791"/>
        </a:xfrm>
        <a:prstGeom prst="rect">
          <a:avLst/>
        </a:prstGeom>
      </xdr:spPr>
    </xdr:pic>
    <xdr:clientData/>
  </xdr:twoCellAnchor>
  <xdr:twoCellAnchor editAs="oneCell">
    <xdr:from>
      <xdr:col>0</xdr:col>
      <xdr:colOff>56698</xdr:colOff>
      <xdr:row>480</xdr:row>
      <xdr:rowOff>38553</xdr:rowOff>
    </xdr:from>
    <xdr:to>
      <xdr:col>0</xdr:col>
      <xdr:colOff>1127126</xdr:colOff>
      <xdr:row>481</xdr:row>
      <xdr:rowOff>317500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xmlns="" id="{00000000-0008-0000-0000-0000F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698" y="788121178"/>
          <a:ext cx="1070428" cy="115207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496</xdr:row>
      <xdr:rowOff>53982</xdr:rowOff>
    </xdr:from>
    <xdr:to>
      <xdr:col>0</xdr:col>
      <xdr:colOff>626830</xdr:colOff>
      <xdr:row>497</xdr:row>
      <xdr:rowOff>460375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xmlns="" id="{00000000-0008-0000-0000-0000F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249" y="807821607"/>
          <a:ext cx="531581" cy="1073143"/>
        </a:xfrm>
        <a:prstGeom prst="rect">
          <a:avLst/>
        </a:prstGeom>
      </xdr:spPr>
    </xdr:pic>
    <xdr:clientData/>
  </xdr:twoCellAnchor>
  <xdr:twoCellAnchor editAs="oneCell">
    <xdr:from>
      <xdr:col>0</xdr:col>
      <xdr:colOff>408214</xdr:colOff>
      <xdr:row>485</xdr:row>
      <xdr:rowOff>68037</xdr:rowOff>
    </xdr:from>
    <xdr:to>
      <xdr:col>0</xdr:col>
      <xdr:colOff>1115786</xdr:colOff>
      <xdr:row>486</xdr:row>
      <xdr:rowOff>764285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xmlns="" id="{00000000-0008-0000-0000-0000F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8214" y="141868073"/>
          <a:ext cx="707572" cy="1567106"/>
        </a:xfrm>
        <a:prstGeom prst="rect">
          <a:avLst/>
        </a:prstGeom>
      </xdr:spPr>
    </xdr:pic>
    <xdr:clientData/>
  </xdr:twoCellAnchor>
  <xdr:twoCellAnchor editAs="oneCell">
    <xdr:from>
      <xdr:col>0</xdr:col>
      <xdr:colOff>1646464</xdr:colOff>
      <xdr:row>485</xdr:row>
      <xdr:rowOff>557893</xdr:rowOff>
    </xdr:from>
    <xdr:to>
      <xdr:col>0</xdr:col>
      <xdr:colOff>2886441</xdr:colOff>
      <xdr:row>486</xdr:row>
      <xdr:rowOff>585107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xmlns="" id="{00000000-0008-0000-0000-0000F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46464" y="142357929"/>
          <a:ext cx="1239977" cy="898072"/>
        </a:xfrm>
        <a:prstGeom prst="rect">
          <a:avLst/>
        </a:prstGeom>
      </xdr:spPr>
    </xdr:pic>
    <xdr:clientData/>
  </xdr:twoCellAnchor>
  <xdr:twoCellAnchor editAs="oneCell">
    <xdr:from>
      <xdr:col>0</xdr:col>
      <xdr:colOff>97518</xdr:colOff>
      <xdr:row>487</xdr:row>
      <xdr:rowOff>13608</xdr:rowOff>
    </xdr:from>
    <xdr:to>
      <xdr:col>0</xdr:col>
      <xdr:colOff>1367147</xdr:colOff>
      <xdr:row>488</xdr:row>
      <xdr:rowOff>367393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xmlns="" id="{00000000-0008-0000-0000-0000F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7518" y="414017733"/>
          <a:ext cx="1269629" cy="1226910"/>
        </a:xfrm>
        <a:prstGeom prst="rect">
          <a:avLst/>
        </a:prstGeom>
      </xdr:spPr>
    </xdr:pic>
    <xdr:clientData/>
  </xdr:twoCellAnchor>
  <xdr:twoCellAnchor editAs="oneCell">
    <xdr:from>
      <xdr:col>0</xdr:col>
      <xdr:colOff>1025071</xdr:colOff>
      <xdr:row>495</xdr:row>
      <xdr:rowOff>197303</xdr:rowOff>
    </xdr:from>
    <xdr:to>
      <xdr:col>0</xdr:col>
      <xdr:colOff>2331357</xdr:colOff>
      <xdr:row>495</xdr:row>
      <xdr:rowOff>1358065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5071" y="421297553"/>
          <a:ext cx="1306286" cy="1160762"/>
        </a:xfrm>
        <a:prstGeom prst="rect">
          <a:avLst/>
        </a:prstGeom>
      </xdr:spPr>
    </xdr:pic>
    <xdr:clientData/>
  </xdr:twoCellAnchor>
  <xdr:twoCellAnchor editAs="oneCell">
    <xdr:from>
      <xdr:col>0</xdr:col>
      <xdr:colOff>2482235</xdr:colOff>
      <xdr:row>498</xdr:row>
      <xdr:rowOff>18629</xdr:rowOff>
    </xdr:from>
    <xdr:to>
      <xdr:col>0</xdr:col>
      <xdr:colOff>3445096</xdr:colOff>
      <xdr:row>499</xdr:row>
      <xdr:rowOff>63500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2235" y="809246754"/>
          <a:ext cx="962861" cy="1235496"/>
        </a:xfrm>
        <a:prstGeom prst="rect">
          <a:avLst/>
        </a:prstGeom>
      </xdr:spPr>
    </xdr:pic>
    <xdr:clientData/>
  </xdr:twoCellAnchor>
  <xdr:twoCellAnchor editAs="oneCell">
    <xdr:from>
      <xdr:col>0</xdr:col>
      <xdr:colOff>1828711</xdr:colOff>
      <xdr:row>500</xdr:row>
      <xdr:rowOff>2472</xdr:rowOff>
    </xdr:from>
    <xdr:to>
      <xdr:col>0</xdr:col>
      <xdr:colOff>2603500</xdr:colOff>
      <xdr:row>501</xdr:row>
      <xdr:rowOff>774903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8711" y="427055847"/>
          <a:ext cx="774789" cy="1597931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580</xdr:row>
      <xdr:rowOff>88446</xdr:rowOff>
    </xdr:from>
    <xdr:to>
      <xdr:col>0</xdr:col>
      <xdr:colOff>1000125</xdr:colOff>
      <xdr:row>582</xdr:row>
      <xdr:rowOff>28660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xmlns="" id="{00000000-0008-0000-0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3875" y="508755196"/>
          <a:ext cx="476250" cy="1495964"/>
        </a:xfrm>
        <a:prstGeom prst="rect">
          <a:avLst/>
        </a:prstGeom>
      </xdr:spPr>
    </xdr:pic>
    <xdr:clientData/>
  </xdr:twoCellAnchor>
  <xdr:twoCellAnchor editAs="oneCell">
    <xdr:from>
      <xdr:col>0</xdr:col>
      <xdr:colOff>1666206</xdr:colOff>
      <xdr:row>580</xdr:row>
      <xdr:rowOff>222250</xdr:rowOff>
    </xdr:from>
    <xdr:to>
      <xdr:col>0</xdr:col>
      <xdr:colOff>2139390</xdr:colOff>
      <xdr:row>581</xdr:row>
      <xdr:rowOff>374630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xmlns="" id="{00000000-0008-0000-0000-00000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6206" y="508889000"/>
          <a:ext cx="473184" cy="1057255"/>
        </a:xfrm>
        <a:prstGeom prst="rect">
          <a:avLst/>
        </a:prstGeom>
      </xdr:spPr>
    </xdr:pic>
    <xdr:clientData/>
  </xdr:twoCellAnchor>
  <xdr:twoCellAnchor editAs="oneCell">
    <xdr:from>
      <xdr:col>0</xdr:col>
      <xdr:colOff>88447</xdr:colOff>
      <xdr:row>582</xdr:row>
      <xdr:rowOff>455033</xdr:rowOff>
    </xdr:from>
    <xdr:to>
      <xdr:col>0</xdr:col>
      <xdr:colOff>1734911</xdr:colOff>
      <xdr:row>583</xdr:row>
      <xdr:rowOff>1251857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xmlns="" id="{00000000-0008-0000-0000-00000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8447" y="510677533"/>
          <a:ext cx="1646464" cy="1955699"/>
        </a:xfrm>
        <a:prstGeom prst="rect">
          <a:avLst/>
        </a:prstGeom>
      </xdr:spPr>
    </xdr:pic>
    <xdr:clientData/>
  </xdr:twoCellAnchor>
  <xdr:twoCellAnchor editAs="oneCell">
    <xdr:from>
      <xdr:col>0</xdr:col>
      <xdr:colOff>699142</xdr:colOff>
      <xdr:row>584</xdr:row>
      <xdr:rowOff>31750</xdr:rowOff>
    </xdr:from>
    <xdr:to>
      <xdr:col>0</xdr:col>
      <xdr:colOff>1398395</xdr:colOff>
      <xdr:row>585</xdr:row>
      <xdr:rowOff>866738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xmlns="" id="{00000000-0008-0000-0000-00001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142" y="513143500"/>
          <a:ext cx="699253" cy="1993863"/>
        </a:xfrm>
        <a:prstGeom prst="rect">
          <a:avLst/>
        </a:prstGeom>
      </xdr:spPr>
    </xdr:pic>
    <xdr:clientData/>
  </xdr:twoCellAnchor>
  <xdr:twoCellAnchor editAs="oneCell">
    <xdr:from>
      <xdr:col>0</xdr:col>
      <xdr:colOff>1317626</xdr:colOff>
      <xdr:row>586</xdr:row>
      <xdr:rowOff>6804</xdr:rowOff>
    </xdr:from>
    <xdr:to>
      <xdr:col>0</xdr:col>
      <xdr:colOff>2206626</xdr:colOff>
      <xdr:row>586</xdr:row>
      <xdr:rowOff>1738438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xmlns="" id="{00000000-0008-0000-0000-00001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7626" y="515436304"/>
          <a:ext cx="889000" cy="1731634"/>
        </a:xfrm>
        <a:prstGeom prst="rect">
          <a:avLst/>
        </a:prstGeom>
      </xdr:spPr>
    </xdr:pic>
    <xdr:clientData/>
  </xdr:twoCellAnchor>
  <xdr:twoCellAnchor editAs="oneCell">
    <xdr:from>
      <xdr:col>0</xdr:col>
      <xdr:colOff>1977795</xdr:colOff>
      <xdr:row>587</xdr:row>
      <xdr:rowOff>144741</xdr:rowOff>
    </xdr:from>
    <xdr:to>
      <xdr:col>0</xdr:col>
      <xdr:colOff>3364248</xdr:colOff>
      <xdr:row>588</xdr:row>
      <xdr:rowOff>444500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xmlns="" id="{00000000-0008-0000-0000-00001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77795" y="916402116"/>
          <a:ext cx="1386453" cy="1299884"/>
        </a:xfrm>
        <a:prstGeom prst="rect">
          <a:avLst/>
        </a:prstGeom>
      </xdr:spPr>
    </xdr:pic>
    <xdr:clientData/>
  </xdr:twoCellAnchor>
  <xdr:twoCellAnchor editAs="oneCell">
    <xdr:from>
      <xdr:col>0</xdr:col>
      <xdr:colOff>1329765</xdr:colOff>
      <xdr:row>590</xdr:row>
      <xdr:rowOff>142875</xdr:rowOff>
    </xdr:from>
    <xdr:to>
      <xdr:col>0</xdr:col>
      <xdr:colOff>2114176</xdr:colOff>
      <xdr:row>590</xdr:row>
      <xdr:rowOff>1290577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xmlns="" id="{00000000-0008-0000-0000-00001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29765" y="520636500"/>
          <a:ext cx="784411" cy="1147702"/>
        </a:xfrm>
        <a:prstGeom prst="rect">
          <a:avLst/>
        </a:prstGeom>
      </xdr:spPr>
    </xdr:pic>
    <xdr:clientData/>
  </xdr:twoCellAnchor>
  <xdr:twoCellAnchor editAs="oneCell">
    <xdr:from>
      <xdr:col>0</xdr:col>
      <xdr:colOff>1909535</xdr:colOff>
      <xdr:row>594</xdr:row>
      <xdr:rowOff>238125</xdr:rowOff>
    </xdr:from>
    <xdr:to>
      <xdr:col>1</xdr:col>
      <xdr:colOff>190500</xdr:colOff>
      <xdr:row>596</xdr:row>
      <xdr:rowOff>476250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xmlns="" id="{00000000-0008-0000-0000-00001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2003" r="6235"/>
        <a:stretch/>
      </xdr:blipFill>
      <xdr:spPr>
        <a:xfrm>
          <a:off x="1909535" y="527050000"/>
          <a:ext cx="1773465" cy="1508125"/>
        </a:xfrm>
        <a:prstGeom prst="rect">
          <a:avLst/>
        </a:prstGeom>
      </xdr:spPr>
    </xdr:pic>
    <xdr:clientData/>
  </xdr:twoCellAnchor>
  <xdr:twoCellAnchor editAs="oneCell">
    <xdr:from>
      <xdr:col>0</xdr:col>
      <xdr:colOff>2034267</xdr:colOff>
      <xdr:row>584</xdr:row>
      <xdr:rowOff>95250</xdr:rowOff>
    </xdr:from>
    <xdr:to>
      <xdr:col>0</xdr:col>
      <xdr:colOff>2703713</xdr:colOff>
      <xdr:row>585</xdr:row>
      <xdr:rowOff>979717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xmlns="" id="{00000000-0008-0000-00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34267" y="513207000"/>
          <a:ext cx="669446" cy="2043342"/>
        </a:xfrm>
        <a:prstGeom prst="rect">
          <a:avLst/>
        </a:prstGeom>
      </xdr:spPr>
    </xdr:pic>
    <xdr:clientData/>
  </xdr:twoCellAnchor>
  <xdr:twoCellAnchor editAs="oneCell">
    <xdr:from>
      <xdr:col>0</xdr:col>
      <xdr:colOff>183964</xdr:colOff>
      <xdr:row>400</xdr:row>
      <xdr:rowOff>0</xdr:rowOff>
    </xdr:from>
    <xdr:to>
      <xdr:col>0</xdr:col>
      <xdr:colOff>1421279</xdr:colOff>
      <xdr:row>401</xdr:row>
      <xdr:rowOff>933398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xmlns="" id="{00000000-0008-0000-00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3964" y="585806261"/>
          <a:ext cx="1237315" cy="1822398"/>
        </a:xfrm>
        <a:prstGeom prst="rect">
          <a:avLst/>
        </a:prstGeom>
      </xdr:spPr>
    </xdr:pic>
    <xdr:clientData/>
  </xdr:twoCellAnchor>
  <xdr:twoCellAnchor editAs="oneCell">
    <xdr:from>
      <xdr:col>0</xdr:col>
      <xdr:colOff>124199</xdr:colOff>
      <xdr:row>492</xdr:row>
      <xdr:rowOff>334309</xdr:rowOff>
    </xdr:from>
    <xdr:to>
      <xdr:col>0</xdr:col>
      <xdr:colOff>793750</xdr:colOff>
      <xdr:row>494</xdr:row>
      <xdr:rowOff>261468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xmlns="" id="{00000000-0008-0000-0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199" y="419243809"/>
          <a:ext cx="669551" cy="1387659"/>
        </a:xfrm>
        <a:prstGeom prst="rect">
          <a:avLst/>
        </a:prstGeom>
      </xdr:spPr>
    </xdr:pic>
    <xdr:clientData/>
  </xdr:twoCellAnchor>
  <xdr:twoCellAnchor editAs="oneCell">
    <xdr:from>
      <xdr:col>0</xdr:col>
      <xdr:colOff>560295</xdr:colOff>
      <xdr:row>490</xdr:row>
      <xdr:rowOff>365125</xdr:rowOff>
    </xdr:from>
    <xdr:to>
      <xdr:col>0</xdr:col>
      <xdr:colOff>1576295</xdr:colOff>
      <xdr:row>491</xdr:row>
      <xdr:rowOff>526223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xmlns="" id="{00000000-0008-0000-00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0295" y="765444875"/>
          <a:ext cx="1016000" cy="1192973"/>
        </a:xfrm>
        <a:prstGeom prst="rect">
          <a:avLst/>
        </a:prstGeom>
      </xdr:spPr>
    </xdr:pic>
    <xdr:clientData/>
  </xdr:twoCellAnchor>
  <xdr:twoCellAnchor editAs="oneCell">
    <xdr:from>
      <xdr:col>0</xdr:col>
      <xdr:colOff>2096434</xdr:colOff>
      <xdr:row>487</xdr:row>
      <xdr:rowOff>44824</xdr:rowOff>
    </xdr:from>
    <xdr:to>
      <xdr:col>0</xdr:col>
      <xdr:colOff>3095181</xdr:colOff>
      <xdr:row>488</xdr:row>
      <xdr:rowOff>365126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xmlns="" id="{00000000-0008-0000-00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6434" y="414048949"/>
          <a:ext cx="998747" cy="1193427"/>
        </a:xfrm>
        <a:prstGeom prst="rect">
          <a:avLst/>
        </a:prstGeom>
      </xdr:spPr>
    </xdr:pic>
    <xdr:clientData/>
  </xdr:twoCellAnchor>
  <xdr:twoCellAnchor editAs="oneCell">
    <xdr:from>
      <xdr:col>0</xdr:col>
      <xdr:colOff>597647</xdr:colOff>
      <xdr:row>500</xdr:row>
      <xdr:rowOff>22413</xdr:rowOff>
    </xdr:from>
    <xdr:to>
      <xdr:col>0</xdr:col>
      <xdr:colOff>1317625</xdr:colOff>
      <xdr:row>501</xdr:row>
      <xdr:rowOff>821789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xmlns="" id="{00000000-0008-0000-00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647" y="427075788"/>
          <a:ext cx="719978" cy="1624876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91</xdr:row>
      <xdr:rowOff>111125</xdr:rowOff>
    </xdr:from>
    <xdr:to>
      <xdr:col>0</xdr:col>
      <xdr:colOff>1428750</xdr:colOff>
      <xdr:row>93</xdr:row>
      <xdr:rowOff>15043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00000000-0008-0000-00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0" y="79565500"/>
          <a:ext cx="1397000" cy="1427918"/>
        </a:xfrm>
        <a:prstGeom prst="rect">
          <a:avLst/>
        </a:prstGeom>
      </xdr:spPr>
    </xdr:pic>
    <xdr:clientData/>
  </xdr:twoCellAnchor>
  <xdr:twoCellAnchor editAs="oneCell">
    <xdr:from>
      <xdr:col>0</xdr:col>
      <xdr:colOff>1643528</xdr:colOff>
      <xdr:row>91</xdr:row>
      <xdr:rowOff>134470</xdr:rowOff>
    </xdr:from>
    <xdr:to>
      <xdr:col>0</xdr:col>
      <xdr:colOff>3024342</xdr:colOff>
      <xdr:row>93</xdr:row>
      <xdr:rowOff>1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xmlns="" id="{00000000-0008-0000-00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43528" y="79588845"/>
          <a:ext cx="1380814" cy="1389531"/>
        </a:xfrm>
        <a:prstGeom prst="rect">
          <a:avLst/>
        </a:prstGeom>
      </xdr:spPr>
    </xdr:pic>
    <xdr:clientData/>
  </xdr:twoCellAnchor>
  <xdr:twoCellAnchor editAs="oneCell">
    <xdr:from>
      <xdr:col>0</xdr:col>
      <xdr:colOff>84046</xdr:colOff>
      <xdr:row>93</xdr:row>
      <xdr:rowOff>76574</xdr:rowOff>
    </xdr:from>
    <xdr:to>
      <xdr:col>0</xdr:col>
      <xdr:colOff>1473950</xdr:colOff>
      <xdr:row>94</xdr:row>
      <xdr:rowOff>728382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xmlns="" id="{00000000-0008-0000-00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046" y="51441537"/>
          <a:ext cx="1389904" cy="14082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57</xdr:row>
      <xdr:rowOff>87529</xdr:rowOff>
    </xdr:from>
    <xdr:to>
      <xdr:col>0</xdr:col>
      <xdr:colOff>1134596</xdr:colOff>
      <xdr:row>758</xdr:row>
      <xdr:rowOff>420221</xdr:rowOff>
    </xdr:to>
    <xdr:pic>
      <xdr:nvPicPr>
        <xdr:cNvPr id="386" name="Рисунок 423">
          <a:extLst>
            <a:ext uri="{FF2B5EF4-FFF2-40B4-BE49-F238E27FC236}">
              <a16:creationId xmlns:a16="http://schemas.microsoft.com/office/drawing/2014/main" xmlns="" id="{00000000-0008-0000-0000-000082010000}"/>
            </a:ext>
          </a:extLst>
        </xdr:cNvPr>
        <xdr:cNvPicPr/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714994808"/>
          <a:ext cx="1134596" cy="10330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106581</xdr:colOff>
      <xdr:row>757</xdr:row>
      <xdr:rowOff>520140</xdr:rowOff>
    </xdr:from>
    <xdr:to>
      <xdr:col>0</xdr:col>
      <xdr:colOff>2171140</xdr:colOff>
      <xdr:row>759</xdr:row>
      <xdr:rowOff>182097</xdr:rowOff>
    </xdr:to>
    <xdr:pic>
      <xdr:nvPicPr>
        <xdr:cNvPr id="387" name="Рисунок 425">
          <a:extLst>
            <a:ext uri="{FF2B5EF4-FFF2-40B4-BE49-F238E27FC236}">
              <a16:creationId xmlns:a16="http://schemas.microsoft.com/office/drawing/2014/main" xmlns="" id="{00000000-0008-0000-0000-000083010000}"/>
            </a:ext>
          </a:extLst>
        </xdr:cNvPr>
        <xdr:cNvPicPr/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06581" y="715427419"/>
          <a:ext cx="1064559" cy="1006663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0</xdr:colOff>
      <xdr:row>776</xdr:row>
      <xdr:rowOff>366169</xdr:rowOff>
    </xdr:from>
    <xdr:to>
      <xdr:col>0</xdr:col>
      <xdr:colOff>1603374</xdr:colOff>
      <xdr:row>777</xdr:row>
      <xdr:rowOff>349249</xdr:rowOff>
    </xdr:to>
    <xdr:pic>
      <xdr:nvPicPr>
        <xdr:cNvPr id="397" name="Рисунок 1247">
          <a:extLst>
            <a:ext uri="{FF2B5EF4-FFF2-40B4-BE49-F238E27FC236}">
              <a16:creationId xmlns:a16="http://schemas.microsoft.com/office/drawing/2014/main" xmlns="" id="{00000000-0008-0000-0000-00008D010000}"/>
            </a:ext>
          </a:extLst>
        </xdr:cNvPr>
        <xdr:cNvPicPr/>
      </xdr:nvPicPr>
      <xdr:blipFill>
        <a:blip xmlns:r="http://schemas.openxmlformats.org/officeDocument/2006/relationships" r:embed="rId75" cstate="print"/>
        <a:stretch/>
      </xdr:blipFill>
      <xdr:spPr>
        <a:xfrm>
          <a:off x="0" y="695500669"/>
          <a:ext cx="1603374" cy="88795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427691</xdr:colOff>
      <xdr:row>781</xdr:row>
      <xdr:rowOff>173689</xdr:rowOff>
    </xdr:from>
    <xdr:to>
      <xdr:col>0</xdr:col>
      <xdr:colOff>1381125</xdr:colOff>
      <xdr:row>782</xdr:row>
      <xdr:rowOff>412749</xdr:rowOff>
    </xdr:to>
    <xdr:pic>
      <xdr:nvPicPr>
        <xdr:cNvPr id="401" name="Рисунок 1251">
          <a:extLst>
            <a:ext uri="{FF2B5EF4-FFF2-40B4-BE49-F238E27FC236}">
              <a16:creationId xmlns:a16="http://schemas.microsoft.com/office/drawing/2014/main" xmlns="" id="{00000000-0008-0000-0000-000091010000}"/>
            </a:ext>
          </a:extLst>
        </xdr:cNvPr>
        <xdr:cNvPicPr/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7691" y="700578689"/>
          <a:ext cx="953434" cy="123918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76494</xdr:colOff>
      <xdr:row>783</xdr:row>
      <xdr:rowOff>47625</xdr:rowOff>
    </xdr:from>
    <xdr:to>
      <xdr:col>0</xdr:col>
      <xdr:colOff>1462368</xdr:colOff>
      <xdr:row>783</xdr:row>
      <xdr:rowOff>1047750</xdr:rowOff>
    </xdr:to>
    <xdr:pic>
      <xdr:nvPicPr>
        <xdr:cNvPr id="409" name="Рисунок 1259">
          <a:extLst>
            <a:ext uri="{FF2B5EF4-FFF2-40B4-BE49-F238E27FC236}">
              <a16:creationId xmlns:a16="http://schemas.microsoft.com/office/drawing/2014/main" xmlns="" id="{00000000-0008-0000-0000-000099010000}"/>
            </a:ext>
          </a:extLst>
        </xdr:cNvPr>
        <xdr:cNvPicPr/>
      </xdr:nvPicPr>
      <xdr:blipFill>
        <a:blip xmlns:r="http://schemas.openxmlformats.org/officeDocument/2006/relationships" r:embed="rId77" cstate="print"/>
        <a:stretch/>
      </xdr:blipFill>
      <xdr:spPr>
        <a:xfrm>
          <a:off x="176494" y="702151250"/>
          <a:ext cx="1285874" cy="10001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2212227</xdr:colOff>
      <xdr:row>758</xdr:row>
      <xdr:rowOff>331506</xdr:rowOff>
    </xdr:from>
    <xdr:to>
      <xdr:col>0</xdr:col>
      <xdr:colOff>3221690</xdr:colOff>
      <xdr:row>759</xdr:row>
      <xdr:rowOff>574301</xdr:rowOff>
    </xdr:to>
    <xdr:pic>
      <xdr:nvPicPr>
        <xdr:cNvPr id="425" name="Рисунок 387">
          <a:extLst>
            <a:ext uri="{FF2B5EF4-FFF2-40B4-BE49-F238E27FC236}">
              <a16:creationId xmlns:a16="http://schemas.microsoft.com/office/drawing/2014/main" xmlns="" id="{00000000-0008-0000-0000-0000A9010000}"/>
            </a:ext>
          </a:extLst>
        </xdr:cNvPr>
        <xdr:cNvPicPr/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2227" y="715939153"/>
          <a:ext cx="1009463" cy="887133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861980</xdr:colOff>
      <xdr:row>785</xdr:row>
      <xdr:rowOff>87280</xdr:rowOff>
    </xdr:from>
    <xdr:to>
      <xdr:col>0</xdr:col>
      <xdr:colOff>3219822</xdr:colOff>
      <xdr:row>786</xdr:row>
      <xdr:rowOff>770404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xmlns="" id="{00000000-0008-0000-00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1980" y="766261471"/>
          <a:ext cx="1357842" cy="1439521"/>
        </a:xfrm>
        <a:prstGeom prst="rect">
          <a:avLst/>
        </a:prstGeom>
      </xdr:spPr>
    </xdr:pic>
    <xdr:clientData/>
  </xdr:twoCellAnchor>
  <xdr:twoCellAnchor editAs="oneCell">
    <xdr:from>
      <xdr:col>0</xdr:col>
      <xdr:colOff>936624</xdr:colOff>
      <xdr:row>768</xdr:row>
      <xdr:rowOff>111125</xdr:rowOff>
    </xdr:from>
    <xdr:to>
      <xdr:col>0</xdr:col>
      <xdr:colOff>2211241</xdr:colOff>
      <xdr:row>768</xdr:row>
      <xdr:rowOff>1571624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xmlns="" id="{00000000-0008-0000-00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36624" y="303403000"/>
          <a:ext cx="1274617" cy="1460499"/>
        </a:xfrm>
        <a:prstGeom prst="rect">
          <a:avLst/>
        </a:prstGeom>
      </xdr:spPr>
    </xdr:pic>
    <xdr:clientData/>
  </xdr:twoCellAnchor>
  <xdr:twoCellAnchor editAs="oneCell">
    <xdr:from>
      <xdr:col>0</xdr:col>
      <xdr:colOff>2358836</xdr:colOff>
      <xdr:row>132</xdr:row>
      <xdr:rowOff>396875</xdr:rowOff>
    </xdr:from>
    <xdr:to>
      <xdr:col>1</xdr:col>
      <xdr:colOff>6479</xdr:colOff>
      <xdr:row>134</xdr:row>
      <xdr:rowOff>464740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xmlns="" id="{00000000-0008-0000-00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8836" y="176291875"/>
          <a:ext cx="1140143" cy="1496615"/>
        </a:xfrm>
        <a:prstGeom prst="rect">
          <a:avLst/>
        </a:prstGeom>
      </xdr:spPr>
    </xdr:pic>
    <xdr:clientData/>
  </xdr:twoCellAnchor>
  <xdr:twoCellAnchor>
    <xdr:from>
      <xdr:col>0</xdr:col>
      <xdr:colOff>100852</xdr:colOff>
      <xdr:row>467</xdr:row>
      <xdr:rowOff>47623</xdr:rowOff>
    </xdr:from>
    <xdr:to>
      <xdr:col>0</xdr:col>
      <xdr:colOff>1512794</xdr:colOff>
      <xdr:row>468</xdr:row>
      <xdr:rowOff>812427</xdr:rowOff>
    </xdr:to>
    <xdr:pic>
      <xdr:nvPicPr>
        <xdr:cNvPr id="308" name="Рисунок 519">
          <a:extLst>
            <a:ext uri="{FF2B5EF4-FFF2-40B4-BE49-F238E27FC236}">
              <a16:creationId xmlns:a16="http://schemas.microsoft.com/office/drawing/2014/main" xmlns="" id="{00000000-0008-0000-0000-000034010000}"/>
            </a:ext>
          </a:extLst>
        </xdr:cNvPr>
        <xdr:cNvPicPr/>
      </xdr:nvPicPr>
      <xdr:blipFill>
        <a:blip xmlns:r="http://schemas.openxmlformats.org/officeDocument/2006/relationships" r:embed="rId82" cstate="print"/>
        <a:stretch/>
      </xdr:blipFill>
      <xdr:spPr>
        <a:xfrm>
          <a:off x="100852" y="423055674"/>
          <a:ext cx="1411942" cy="1549216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1531469</xdr:colOff>
      <xdr:row>497</xdr:row>
      <xdr:rowOff>449169</xdr:rowOff>
    </xdr:from>
    <xdr:to>
      <xdr:col>0</xdr:col>
      <xdr:colOff>2508250</xdr:colOff>
      <xdr:row>499</xdr:row>
      <xdr:rowOff>365124</xdr:rowOff>
    </xdr:to>
    <xdr:pic>
      <xdr:nvPicPr>
        <xdr:cNvPr id="310" name="Рисунок 478">
          <a:extLst>
            <a:ext uri="{FF2B5EF4-FFF2-40B4-BE49-F238E27FC236}">
              <a16:creationId xmlns:a16="http://schemas.microsoft.com/office/drawing/2014/main" xmlns="" id="{00000000-0008-0000-0000-000036010000}"/>
            </a:ext>
          </a:extLst>
        </xdr:cNvPr>
        <xdr:cNvPicPr/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31469" y="808883544"/>
          <a:ext cx="976781" cy="132883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743</xdr:colOff>
      <xdr:row>116</xdr:row>
      <xdr:rowOff>125132</xdr:rowOff>
    </xdr:from>
    <xdr:to>
      <xdr:col>0</xdr:col>
      <xdr:colOff>1697381</xdr:colOff>
      <xdr:row>117</xdr:row>
      <xdr:rowOff>607918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xmlns="" id="{00000000-0008-0000-00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743" y="102550632"/>
          <a:ext cx="1679638" cy="1133661"/>
        </a:xfrm>
        <a:prstGeom prst="rect">
          <a:avLst/>
        </a:prstGeom>
      </xdr:spPr>
    </xdr:pic>
    <xdr:clientData/>
  </xdr:twoCellAnchor>
  <xdr:twoCellAnchor editAs="oneCell">
    <xdr:from>
      <xdr:col>0</xdr:col>
      <xdr:colOff>1158875</xdr:colOff>
      <xdr:row>351</xdr:row>
      <xdr:rowOff>142875</xdr:rowOff>
    </xdr:from>
    <xdr:to>
      <xdr:col>0</xdr:col>
      <xdr:colOff>2286000</xdr:colOff>
      <xdr:row>351</xdr:row>
      <xdr:rowOff>1236604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xmlns="" id="{00000000-0008-0000-00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8875" y="517540875"/>
          <a:ext cx="1127125" cy="109372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6</xdr:colOff>
      <xdr:row>352</xdr:row>
      <xdr:rowOff>79375</xdr:rowOff>
    </xdr:from>
    <xdr:to>
      <xdr:col>0</xdr:col>
      <xdr:colOff>2270126</xdr:colOff>
      <xdr:row>352</xdr:row>
      <xdr:rowOff>1146746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xmlns="" id="{00000000-0008-0000-00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6" y="520192000"/>
          <a:ext cx="1079500" cy="1067371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0</xdr:colOff>
      <xdr:row>353</xdr:row>
      <xdr:rowOff>63500</xdr:rowOff>
    </xdr:from>
    <xdr:to>
      <xdr:col>0</xdr:col>
      <xdr:colOff>2345851</xdr:colOff>
      <xdr:row>353</xdr:row>
      <xdr:rowOff>111125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xmlns="" id="{00000000-0008-0000-00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0000" y="521430250"/>
          <a:ext cx="1075851" cy="1047750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6</xdr:colOff>
      <xdr:row>357</xdr:row>
      <xdr:rowOff>888999</xdr:rowOff>
    </xdr:from>
    <xdr:to>
      <xdr:col>0</xdr:col>
      <xdr:colOff>984250</xdr:colOff>
      <xdr:row>359</xdr:row>
      <xdr:rowOff>499757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xmlns="" id="{00000000-0008-0000-00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6876" y="308546499"/>
          <a:ext cx="587374" cy="2119008"/>
        </a:xfrm>
        <a:prstGeom prst="rect">
          <a:avLst/>
        </a:prstGeom>
      </xdr:spPr>
    </xdr:pic>
    <xdr:clientData/>
  </xdr:twoCellAnchor>
  <xdr:twoCellAnchor editAs="oneCell">
    <xdr:from>
      <xdr:col>0</xdr:col>
      <xdr:colOff>1365251</xdr:colOff>
      <xdr:row>357</xdr:row>
      <xdr:rowOff>913325</xdr:rowOff>
    </xdr:from>
    <xdr:to>
      <xdr:col>0</xdr:col>
      <xdr:colOff>2032000</xdr:colOff>
      <xdr:row>359</xdr:row>
      <xdr:rowOff>47625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xmlns="" id="{00000000-0008-0000-00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5251" y="308570825"/>
          <a:ext cx="666749" cy="2071175"/>
        </a:xfrm>
        <a:prstGeom prst="rect">
          <a:avLst/>
        </a:prstGeom>
      </xdr:spPr>
    </xdr:pic>
    <xdr:clientData/>
  </xdr:twoCellAnchor>
  <xdr:twoCellAnchor editAs="oneCell">
    <xdr:from>
      <xdr:col>0</xdr:col>
      <xdr:colOff>2321638</xdr:colOff>
      <xdr:row>357</xdr:row>
      <xdr:rowOff>888999</xdr:rowOff>
    </xdr:from>
    <xdr:to>
      <xdr:col>0</xdr:col>
      <xdr:colOff>2979009</xdr:colOff>
      <xdr:row>359</xdr:row>
      <xdr:rowOff>451760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xmlns="" id="{00000000-0008-0000-00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1638" y="308546499"/>
          <a:ext cx="657371" cy="2071011"/>
        </a:xfrm>
        <a:prstGeom prst="rect">
          <a:avLst/>
        </a:prstGeom>
      </xdr:spPr>
    </xdr:pic>
    <xdr:clientData/>
  </xdr:twoCellAnchor>
  <xdr:twoCellAnchor editAs="oneCell">
    <xdr:from>
      <xdr:col>0</xdr:col>
      <xdr:colOff>206375</xdr:colOff>
      <xdr:row>360</xdr:row>
      <xdr:rowOff>126999</xdr:rowOff>
    </xdr:from>
    <xdr:to>
      <xdr:col>0</xdr:col>
      <xdr:colOff>825500</xdr:colOff>
      <xdr:row>362</xdr:row>
      <xdr:rowOff>21279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xmlns="" id="{00000000-0008-0000-00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375" y="412368999"/>
          <a:ext cx="619125" cy="2213041"/>
        </a:xfrm>
        <a:prstGeom prst="rect">
          <a:avLst/>
        </a:prstGeom>
      </xdr:spPr>
    </xdr:pic>
    <xdr:clientData/>
  </xdr:twoCellAnchor>
  <xdr:twoCellAnchor editAs="oneCell">
    <xdr:from>
      <xdr:col>0</xdr:col>
      <xdr:colOff>936625</xdr:colOff>
      <xdr:row>360</xdr:row>
      <xdr:rowOff>158750</xdr:rowOff>
    </xdr:from>
    <xdr:to>
      <xdr:col>0</xdr:col>
      <xdr:colOff>1548342</xdr:colOff>
      <xdr:row>362</xdr:row>
      <xdr:rowOff>190500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xmlns="" id="{00000000-0008-0000-00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36625" y="412400750"/>
          <a:ext cx="611717" cy="2159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03376</xdr:colOff>
      <xdr:row>361</xdr:row>
      <xdr:rowOff>279400</xdr:rowOff>
    </xdr:from>
    <xdr:to>
      <xdr:col>0</xdr:col>
      <xdr:colOff>3000376</xdr:colOff>
      <xdr:row>362</xdr:row>
      <xdr:rowOff>60922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xmlns="" id="{00000000-0008-0000-00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03376" y="413346900"/>
          <a:ext cx="1397000" cy="1155325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363</xdr:row>
      <xdr:rowOff>47626</xdr:rowOff>
    </xdr:from>
    <xdr:to>
      <xdr:col>0</xdr:col>
      <xdr:colOff>742597</xdr:colOff>
      <xdr:row>364</xdr:row>
      <xdr:rowOff>1079499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xmlns="" id="{00000000-0008-0000-00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75" y="414766126"/>
          <a:ext cx="663222" cy="2285998"/>
        </a:xfrm>
        <a:prstGeom prst="rect">
          <a:avLst/>
        </a:prstGeom>
      </xdr:spPr>
    </xdr:pic>
    <xdr:clientData/>
  </xdr:twoCellAnchor>
  <xdr:twoCellAnchor editAs="oneCell">
    <xdr:from>
      <xdr:col>0</xdr:col>
      <xdr:colOff>920750</xdr:colOff>
      <xdr:row>363</xdr:row>
      <xdr:rowOff>682627</xdr:rowOff>
    </xdr:from>
    <xdr:to>
      <xdr:col>0</xdr:col>
      <xdr:colOff>1570194</xdr:colOff>
      <xdr:row>365</xdr:row>
      <xdr:rowOff>41275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xmlns="" id="{00000000-0008-0000-00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20750" y="623665252"/>
          <a:ext cx="649444" cy="2238373"/>
        </a:xfrm>
        <a:prstGeom prst="rect">
          <a:avLst/>
        </a:prstGeom>
      </xdr:spPr>
    </xdr:pic>
    <xdr:clientData/>
  </xdr:twoCellAnchor>
  <xdr:twoCellAnchor editAs="oneCell">
    <xdr:from>
      <xdr:col>0</xdr:col>
      <xdr:colOff>1857377</xdr:colOff>
      <xdr:row>364</xdr:row>
      <xdr:rowOff>1057275</xdr:rowOff>
    </xdr:from>
    <xdr:to>
      <xdr:col>0</xdr:col>
      <xdr:colOff>3167815</xdr:colOff>
      <xdr:row>365</xdr:row>
      <xdr:rowOff>882649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xmlns="" id="{00000000-0008-0000-0000-00007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57377" y="625294025"/>
          <a:ext cx="1310438" cy="10794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366</xdr:row>
      <xdr:rowOff>158750</xdr:rowOff>
    </xdr:from>
    <xdr:to>
      <xdr:col>0</xdr:col>
      <xdr:colOff>889090</xdr:colOff>
      <xdr:row>367</xdr:row>
      <xdr:rowOff>952501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xmlns="" id="{00000000-0008-0000-0000-00007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" y="418623750"/>
          <a:ext cx="603340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1</xdr:colOff>
      <xdr:row>366</xdr:row>
      <xdr:rowOff>920751</xdr:rowOff>
    </xdr:from>
    <xdr:to>
      <xdr:col>0</xdr:col>
      <xdr:colOff>2667001</xdr:colOff>
      <xdr:row>367</xdr:row>
      <xdr:rowOff>803794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xmlns="" id="{00000000-0008-0000-0000-00007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1" y="419385751"/>
          <a:ext cx="1428750" cy="1137168"/>
        </a:xfrm>
        <a:prstGeom prst="rect">
          <a:avLst/>
        </a:prstGeom>
      </xdr:spPr>
    </xdr:pic>
    <xdr:clientData/>
  </xdr:twoCellAnchor>
  <xdr:twoCellAnchor editAs="oneCell">
    <xdr:from>
      <xdr:col>0</xdr:col>
      <xdr:colOff>1396998</xdr:colOff>
      <xdr:row>367</xdr:row>
      <xdr:rowOff>1206499</xdr:rowOff>
    </xdr:from>
    <xdr:to>
      <xdr:col>0</xdr:col>
      <xdr:colOff>2095500</xdr:colOff>
      <xdr:row>368</xdr:row>
      <xdr:rowOff>1643946</xdr:rowOff>
    </xdr:to>
    <xdr:pic>
      <xdr:nvPicPr>
        <xdr:cNvPr id="1051" name="Рисунок 1050">
          <a:extLst>
            <a:ext uri="{FF2B5EF4-FFF2-40B4-BE49-F238E27FC236}">
              <a16:creationId xmlns:a16="http://schemas.microsoft.com/office/drawing/2014/main" xmlns="" id="{00000000-0008-0000-0000-00001B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96998" y="320595624"/>
          <a:ext cx="698502" cy="1707447"/>
        </a:xfrm>
        <a:prstGeom prst="rect">
          <a:avLst/>
        </a:prstGeom>
      </xdr:spPr>
    </xdr:pic>
    <xdr:clientData/>
  </xdr:twoCellAnchor>
  <xdr:twoCellAnchor editAs="oneCell">
    <xdr:from>
      <xdr:col>0</xdr:col>
      <xdr:colOff>1984021</xdr:colOff>
      <xdr:row>369</xdr:row>
      <xdr:rowOff>129964</xdr:rowOff>
    </xdr:from>
    <xdr:to>
      <xdr:col>0</xdr:col>
      <xdr:colOff>2619375</xdr:colOff>
      <xdr:row>370</xdr:row>
      <xdr:rowOff>1137013</xdr:rowOff>
    </xdr:to>
    <xdr:pic>
      <xdr:nvPicPr>
        <xdr:cNvPr id="1052" name="Рисунок 1051">
          <a:extLst>
            <a:ext uri="{FF2B5EF4-FFF2-40B4-BE49-F238E27FC236}">
              <a16:creationId xmlns:a16="http://schemas.microsoft.com/office/drawing/2014/main" xmlns="" id="{00000000-0008-0000-0000-00001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84021" y="556516964"/>
          <a:ext cx="635354" cy="1832549"/>
        </a:xfrm>
        <a:prstGeom prst="rect">
          <a:avLst/>
        </a:prstGeom>
      </xdr:spPr>
    </xdr:pic>
    <xdr:clientData/>
  </xdr:twoCellAnchor>
  <xdr:twoCellAnchor editAs="oneCell">
    <xdr:from>
      <xdr:col>0</xdr:col>
      <xdr:colOff>1762125</xdr:colOff>
      <xdr:row>74</xdr:row>
      <xdr:rowOff>79375</xdr:rowOff>
    </xdr:from>
    <xdr:to>
      <xdr:col>0</xdr:col>
      <xdr:colOff>3250790</xdr:colOff>
      <xdr:row>75</xdr:row>
      <xdr:rowOff>492125</xdr:rowOff>
    </xdr:to>
    <xdr:pic>
      <xdr:nvPicPr>
        <xdr:cNvPr id="155" name="Picture 4" descr="ÐÐ°ÑÑÐ¸Ð½ÐºÐ¸ Ð¿Ð¾ Ð·Ð°Ð¿ÑÐ¾ÑÑ Petitfee GOLD Hydrogel Eye Patch">
          <a:extLst>
            <a:ext uri="{FF2B5EF4-FFF2-40B4-BE49-F238E27FC236}">
              <a16:creationId xmlns:a16="http://schemas.microsoft.com/office/drawing/2014/main" xmlns="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2125" y="62166500"/>
          <a:ext cx="1488665" cy="9048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837764</xdr:colOff>
      <xdr:row>76</xdr:row>
      <xdr:rowOff>158750</xdr:rowOff>
    </xdr:from>
    <xdr:to>
      <xdr:col>0</xdr:col>
      <xdr:colOff>3433275</xdr:colOff>
      <xdr:row>77</xdr:row>
      <xdr:rowOff>571245</xdr:rowOff>
    </xdr:to>
    <xdr:pic>
      <xdr:nvPicPr>
        <xdr:cNvPr id="161" name="Picture 10" descr="ÐÐ°ÑÑÐ¸Ð½ÐºÐ¸ Ð¿Ð¾ Ð·Ð°Ð¿ÑÐ¾ÑÑ Petitfee Premium Gold &amp; EGF Eye Patch">
          <a:extLst>
            <a:ext uri="{FF2B5EF4-FFF2-40B4-BE49-F238E27FC236}">
              <a16:creationId xmlns:a16="http://schemas.microsoft.com/office/drawing/2014/main" xmlns="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37764" y="63373000"/>
          <a:ext cx="1595511" cy="112687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7970</xdr:colOff>
      <xdr:row>130</xdr:row>
      <xdr:rowOff>115795</xdr:rowOff>
    </xdr:from>
    <xdr:to>
      <xdr:col>0</xdr:col>
      <xdr:colOff>1612713</xdr:colOff>
      <xdr:row>131</xdr:row>
      <xdr:rowOff>661148</xdr:rowOff>
    </xdr:to>
    <xdr:pic>
      <xdr:nvPicPr>
        <xdr:cNvPr id="164" name="Picture 13" descr="ÐÐ¾ÑÐ¾Ð¶ÐµÐµ Ð¸Ð·Ð¾Ð±ÑÐ°Ð¶ÐµÐ½Ð¸Ðµ">
          <a:extLst>
            <a:ext uri="{FF2B5EF4-FFF2-40B4-BE49-F238E27FC236}">
              <a16:creationId xmlns:a16="http://schemas.microsoft.com/office/drawing/2014/main" xmlns="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7970" y="114368170"/>
          <a:ext cx="1414743" cy="129147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50875</xdr:colOff>
      <xdr:row>191</xdr:row>
      <xdr:rowOff>15876</xdr:rowOff>
    </xdr:from>
    <xdr:to>
      <xdr:col>0</xdr:col>
      <xdr:colOff>2289646</xdr:colOff>
      <xdr:row>193</xdr:row>
      <xdr:rowOff>47625</xdr:rowOff>
    </xdr:to>
    <xdr:pic>
      <xdr:nvPicPr>
        <xdr:cNvPr id="165" name="Picture 14" descr="ÐÐ¾ÑÐ¾Ð¶ÐµÐµ Ð¸Ð·Ð¾Ð±ÑÐ°Ð¶ÐµÐ½Ð¸Ðµ">
          <a:extLst>
            <a:ext uri="{FF2B5EF4-FFF2-40B4-BE49-F238E27FC236}">
              <a16:creationId xmlns:a16="http://schemas.microsoft.com/office/drawing/2014/main" xmlns="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0875" y="161210626"/>
          <a:ext cx="1638771" cy="163512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317751</xdr:colOff>
      <xdr:row>195</xdr:row>
      <xdr:rowOff>317501</xdr:rowOff>
    </xdr:from>
    <xdr:to>
      <xdr:col>0</xdr:col>
      <xdr:colOff>3299411</xdr:colOff>
      <xdr:row>196</xdr:row>
      <xdr:rowOff>444501</xdr:rowOff>
    </xdr:to>
    <xdr:pic>
      <xdr:nvPicPr>
        <xdr:cNvPr id="166" name="Picture 15" descr="ÐÐ¾ÑÐ¾Ð¶ÐµÐµ Ð¸Ð·Ð¾Ð±ÑÐ°Ð¶ÐµÐ½Ð¸Ðµ">
          <a:extLst>
            <a:ext uri="{FF2B5EF4-FFF2-40B4-BE49-F238E27FC236}">
              <a16:creationId xmlns:a16="http://schemas.microsoft.com/office/drawing/2014/main" xmlns="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7751" y="165290501"/>
          <a:ext cx="981660" cy="9842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36623</xdr:colOff>
      <xdr:row>197</xdr:row>
      <xdr:rowOff>1</xdr:rowOff>
    </xdr:from>
    <xdr:to>
      <xdr:col>0</xdr:col>
      <xdr:colOff>1951698</xdr:colOff>
      <xdr:row>198</xdr:row>
      <xdr:rowOff>31750</xdr:rowOff>
    </xdr:to>
    <xdr:pic>
      <xdr:nvPicPr>
        <xdr:cNvPr id="167" name="Picture 16" descr="ÐÐ°ÑÑÐ¸Ð½ÐºÐ¸ Ð¿Ð¾ Ð·Ð°Ð¿ÑÐ¾ÑÑ Lador Tea tree scalp hair pack 200g">
          <a:extLst>
            <a:ext uri="{FF2B5EF4-FFF2-40B4-BE49-F238E27FC236}">
              <a16:creationId xmlns:a16="http://schemas.microsoft.com/office/drawing/2014/main" xmlns="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6623" y="166560501"/>
          <a:ext cx="1015075" cy="100012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206500</xdr:colOff>
      <xdr:row>754</xdr:row>
      <xdr:rowOff>206375</xdr:rowOff>
    </xdr:from>
    <xdr:to>
      <xdr:col>0</xdr:col>
      <xdr:colOff>2259690</xdr:colOff>
      <xdr:row>756</xdr:row>
      <xdr:rowOff>396875</xdr:rowOff>
    </xdr:to>
    <xdr:pic>
      <xdr:nvPicPr>
        <xdr:cNvPr id="171" name="Picture 19" descr="ÐÐ°ÑÑÐ¸Ð½ÐºÐ¸ Ð¿Ð¾ Ð·Ð°Ð¿ÑÐ¾ÑÑ DEOPROCE COLOR SYNERGY EFFECT SHEET MASK GREEN 20g">
          <a:extLst>
            <a:ext uri="{FF2B5EF4-FFF2-40B4-BE49-F238E27FC236}">
              <a16:creationId xmlns:a16="http://schemas.microsoft.com/office/drawing/2014/main" xmlns="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06500" y="672671375"/>
          <a:ext cx="1053190" cy="1397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1125</xdr:colOff>
      <xdr:row>754</xdr:row>
      <xdr:rowOff>254000</xdr:rowOff>
    </xdr:from>
    <xdr:to>
      <xdr:col>0</xdr:col>
      <xdr:colOff>1119827</xdr:colOff>
      <xdr:row>756</xdr:row>
      <xdr:rowOff>460373</xdr:rowOff>
    </xdr:to>
    <xdr:pic>
      <xdr:nvPicPr>
        <xdr:cNvPr id="173" name="Picture 21" descr="ÐÐ°ÑÑÐ¸Ð½ÐºÐ¸ Ð¿Ð¾ Ð·Ð°Ð¿ÑÐ¾ÑÑ DEOPROCE COLOR SYNERGY EFFECT SHEET MASK BROWN 20g">
          <a:extLst>
            <a:ext uri="{FF2B5EF4-FFF2-40B4-BE49-F238E27FC236}">
              <a16:creationId xmlns:a16="http://schemas.microsoft.com/office/drawing/2014/main" xmlns="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125" y="672719000"/>
          <a:ext cx="1008702" cy="141287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349500</xdr:colOff>
      <xdr:row>754</xdr:row>
      <xdr:rowOff>142876</xdr:rowOff>
    </xdr:from>
    <xdr:to>
      <xdr:col>0</xdr:col>
      <xdr:colOff>3347625</xdr:colOff>
      <xdr:row>756</xdr:row>
      <xdr:rowOff>428625</xdr:rowOff>
    </xdr:to>
    <xdr:pic>
      <xdr:nvPicPr>
        <xdr:cNvPr id="191" name="Picture 27" descr="ÐÐ°ÑÑÐ¸Ð½ÐºÐ¸ Ð¿Ð¾ Ð·Ð°Ð¿ÑÐ¾ÑÑ DEOPROCE COLOR SYNERGY EFFECT SHEET MASK BEIGE  20g">
          <a:extLst>
            <a:ext uri="{FF2B5EF4-FFF2-40B4-BE49-F238E27FC236}">
              <a16:creationId xmlns:a16="http://schemas.microsoft.com/office/drawing/2014/main" xmlns="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9500" y="672607876"/>
          <a:ext cx="998125" cy="14922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1</xdr:colOff>
      <xdr:row>760</xdr:row>
      <xdr:rowOff>0</xdr:rowOff>
    </xdr:from>
    <xdr:to>
      <xdr:col>0</xdr:col>
      <xdr:colOff>2651125</xdr:colOff>
      <xdr:row>761</xdr:row>
      <xdr:rowOff>71186</xdr:rowOff>
    </xdr:to>
    <xdr:pic>
      <xdr:nvPicPr>
        <xdr:cNvPr id="1054" name="Picture 30" descr="ÐÐ°ÑÑÐ¸Ð½ÐºÐ¸ Ð¿Ð¾ Ð·Ð°Ð¿ÑÐ¾ÑÑ DEOPROCE NATURAL PERFECT SOLUTION CLEANSING FOAM ELASTICITY">
          <a:extLst>
            <a:ext uri="{FF2B5EF4-FFF2-40B4-BE49-F238E27FC236}">
              <a16:creationId xmlns:a16="http://schemas.microsoft.com/office/drawing/2014/main" xmlns="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501" y="293163625"/>
          <a:ext cx="1317624" cy="148406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761</xdr:row>
      <xdr:rowOff>15876</xdr:rowOff>
    </xdr:from>
    <xdr:to>
      <xdr:col>0</xdr:col>
      <xdr:colOff>1302188</xdr:colOff>
      <xdr:row>762</xdr:row>
      <xdr:rowOff>634999</xdr:rowOff>
    </xdr:to>
    <xdr:pic>
      <xdr:nvPicPr>
        <xdr:cNvPr id="1055" name="Picture 31" descr="ÐÐ°ÑÑÐ¸Ð½ÐºÐ¸ Ð¿Ð¾ Ð·Ð°Ð¿ÑÐ¾ÑÑ DEOPROCE NATURAL PERFECT SOLUTION CLEANSING FOAM ELASTICITY">
          <a:extLst>
            <a:ext uri="{FF2B5EF4-FFF2-40B4-BE49-F238E27FC236}">
              <a16:creationId xmlns:a16="http://schemas.microsoft.com/office/drawing/2014/main" xmlns="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94735251"/>
          <a:ext cx="1302188" cy="14128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46251</xdr:colOff>
      <xdr:row>761</xdr:row>
      <xdr:rowOff>15876</xdr:rowOff>
    </xdr:from>
    <xdr:to>
      <xdr:col>0</xdr:col>
      <xdr:colOff>2571751</xdr:colOff>
      <xdr:row>762</xdr:row>
      <xdr:rowOff>716211</xdr:rowOff>
    </xdr:to>
    <xdr:pic>
      <xdr:nvPicPr>
        <xdr:cNvPr id="1056" name="Picture 32" descr="ÐÐ°ÑÑÐ¸Ð½ÐºÐ¸ Ð¿Ð¾ Ð·Ð°Ð¿ÑÐ¾ÑÑ DEOPROCE NATURAL PERFECT SOLUTION CLEANSING FOAM MILD 170g">
          <a:extLst>
            <a:ext uri="{FF2B5EF4-FFF2-40B4-BE49-F238E27FC236}">
              <a16:creationId xmlns:a16="http://schemas.microsoft.com/office/drawing/2014/main" xmlns="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46251" y="294735251"/>
          <a:ext cx="825500" cy="149408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25985</xdr:colOff>
      <xdr:row>764</xdr:row>
      <xdr:rowOff>487081</xdr:rowOff>
    </xdr:from>
    <xdr:to>
      <xdr:col>0</xdr:col>
      <xdr:colOff>1176617</xdr:colOff>
      <xdr:row>765</xdr:row>
      <xdr:rowOff>1273423</xdr:rowOff>
    </xdr:to>
    <xdr:pic>
      <xdr:nvPicPr>
        <xdr:cNvPr id="1057" name="Picture 33" descr="ÐÐ°ÑÑÐ¸Ð½ÐºÐ¸ Ð¿Ð¾ Ð·Ð°Ð¿ÑÐ¾ÑÑ DEOPROCE PREMIUM GREEN TEA PEELING VEGETAL 170g">
          <a:extLst>
            <a:ext uri="{FF2B5EF4-FFF2-40B4-BE49-F238E27FC236}">
              <a16:creationId xmlns:a16="http://schemas.microsoft.com/office/drawing/2014/main" xmlns="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985" y="581343993"/>
          <a:ext cx="950632" cy="218707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238251</xdr:colOff>
      <xdr:row>767</xdr:row>
      <xdr:rowOff>15875</xdr:rowOff>
    </xdr:from>
    <xdr:to>
      <xdr:col>0</xdr:col>
      <xdr:colOff>1778000</xdr:colOff>
      <xdr:row>767</xdr:row>
      <xdr:rowOff>1693250</xdr:rowOff>
    </xdr:to>
    <xdr:pic>
      <xdr:nvPicPr>
        <xdr:cNvPr id="1060" name="Picture 36" descr="ÐÐ°ÑÑÐ¸Ð½ÐºÐ¸ Ð¿Ð¾ Ð·Ð°Ð¿ÑÐ¾ÑÑ DEOPROCE PREMIUM VITA GOLD ESSENCE 50ml">
          <a:extLst>
            <a:ext uri="{FF2B5EF4-FFF2-40B4-BE49-F238E27FC236}">
              <a16:creationId xmlns:a16="http://schemas.microsoft.com/office/drawing/2014/main" xmlns="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8251" y="301545625"/>
          <a:ext cx="539749" cy="16773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841500</xdr:colOff>
      <xdr:row>769</xdr:row>
      <xdr:rowOff>504826</xdr:rowOff>
    </xdr:from>
    <xdr:to>
      <xdr:col>0</xdr:col>
      <xdr:colOff>3317875</xdr:colOff>
      <xdr:row>770</xdr:row>
      <xdr:rowOff>513462</xdr:rowOff>
    </xdr:to>
    <xdr:pic>
      <xdr:nvPicPr>
        <xdr:cNvPr id="1063" name="Picture 39" descr="ÐÐ°ÑÑÐ¸Ð½ÐºÐ¸ Ð¿Ð¾ Ð·Ð°Ð¿ÑÐ¾ÑÑ DEOPROCE SPECIAL WATER PLUS CREAM 100g">
          <a:extLst>
            <a:ext uri="{FF2B5EF4-FFF2-40B4-BE49-F238E27FC236}">
              <a16:creationId xmlns:a16="http://schemas.microsoft.com/office/drawing/2014/main" xmlns="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1500" y="689432201"/>
          <a:ext cx="1476375" cy="89763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68501</xdr:colOff>
      <xdr:row>776</xdr:row>
      <xdr:rowOff>250826</xdr:rowOff>
    </xdr:from>
    <xdr:to>
      <xdr:col>0</xdr:col>
      <xdr:colOff>3243169</xdr:colOff>
      <xdr:row>777</xdr:row>
      <xdr:rowOff>377825</xdr:rowOff>
    </xdr:to>
    <xdr:pic>
      <xdr:nvPicPr>
        <xdr:cNvPr id="1069" name="Picture 45" descr="ÐÐ°ÑÑÐ¸Ð½ÐºÐ¸ Ð¿Ð¾ Ð·Ð°Ð¿ÑÐ¾ÑÑ DEOPROCE Horse Oil Hyalurone Cream 50ml">
          <a:extLst>
            <a:ext uri="{FF2B5EF4-FFF2-40B4-BE49-F238E27FC236}">
              <a16:creationId xmlns:a16="http://schemas.microsoft.com/office/drawing/2014/main" xmlns="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8501" y="695385326"/>
          <a:ext cx="1274668" cy="10318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82508</xdr:colOff>
      <xdr:row>781</xdr:row>
      <xdr:rowOff>166220</xdr:rowOff>
    </xdr:from>
    <xdr:to>
      <xdr:col>0</xdr:col>
      <xdr:colOff>2841626</xdr:colOff>
      <xdr:row>782</xdr:row>
      <xdr:rowOff>318176</xdr:rowOff>
    </xdr:to>
    <xdr:pic>
      <xdr:nvPicPr>
        <xdr:cNvPr id="1072" name="Picture 48" descr="ÐÐ°ÑÑÐ¸Ð½ÐºÐ¸ Ð¿Ð¾ Ð·Ð°Ð¿ÑÐ¾ÑÑ DEOPROCE Horse Oil Hyalurone BB SPF 50+ PA+++ No. 21 Natural beige 60g">
          <a:extLst>
            <a:ext uri="{FF2B5EF4-FFF2-40B4-BE49-F238E27FC236}">
              <a16:creationId xmlns:a16="http://schemas.microsoft.com/office/drawing/2014/main" xmlns="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2508" y="700571220"/>
          <a:ext cx="859118" cy="115208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86728</xdr:colOff>
      <xdr:row>208</xdr:row>
      <xdr:rowOff>0</xdr:rowOff>
    </xdr:from>
    <xdr:to>
      <xdr:col>0</xdr:col>
      <xdr:colOff>1793875</xdr:colOff>
      <xdr:row>208</xdr:row>
      <xdr:rowOff>1293513</xdr:rowOff>
    </xdr:to>
    <xdr:pic>
      <xdr:nvPicPr>
        <xdr:cNvPr id="1044" name="Рисунок 1043">
          <a:extLst>
            <a:ext uri="{FF2B5EF4-FFF2-40B4-BE49-F238E27FC236}">
              <a16:creationId xmlns:a16="http://schemas.microsoft.com/office/drawing/2014/main" xmlns="" id="{00000000-0008-0000-0000-00001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86728" y="176752250"/>
          <a:ext cx="407147" cy="1293513"/>
        </a:xfrm>
        <a:prstGeom prst="rect">
          <a:avLst/>
        </a:prstGeom>
      </xdr:spPr>
    </xdr:pic>
    <xdr:clientData/>
  </xdr:twoCellAnchor>
  <xdr:twoCellAnchor editAs="oneCell">
    <xdr:from>
      <xdr:col>0</xdr:col>
      <xdr:colOff>1312021</xdr:colOff>
      <xdr:row>209</xdr:row>
      <xdr:rowOff>301625</xdr:rowOff>
    </xdr:from>
    <xdr:to>
      <xdr:col>0</xdr:col>
      <xdr:colOff>2111374</xdr:colOff>
      <xdr:row>211</xdr:row>
      <xdr:rowOff>1222782</xdr:rowOff>
    </xdr:to>
    <xdr:pic>
      <xdr:nvPicPr>
        <xdr:cNvPr id="1078" name="Рисунок 1077">
          <a:extLst>
            <a:ext uri="{FF2B5EF4-FFF2-40B4-BE49-F238E27FC236}">
              <a16:creationId xmlns:a16="http://schemas.microsoft.com/office/drawing/2014/main" xmlns="" id="{00000000-0008-0000-0000-000036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2021" y="178371500"/>
          <a:ext cx="799353" cy="2413407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1</xdr:colOff>
      <xdr:row>369</xdr:row>
      <xdr:rowOff>222251</xdr:rowOff>
    </xdr:from>
    <xdr:to>
      <xdr:col>0</xdr:col>
      <xdr:colOff>1238251</xdr:colOff>
      <xdr:row>370</xdr:row>
      <xdr:rowOff>1058538</xdr:rowOff>
    </xdr:to>
    <xdr:pic>
      <xdr:nvPicPr>
        <xdr:cNvPr id="1082" name="Рисунок 1081">
          <a:extLst>
            <a:ext uri="{FF2B5EF4-FFF2-40B4-BE49-F238E27FC236}">
              <a16:creationId xmlns:a16="http://schemas.microsoft.com/office/drawing/2014/main" xmlns="" id="{00000000-0008-0000-0000-00003A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8001" y="556609251"/>
          <a:ext cx="730250" cy="1661787"/>
        </a:xfrm>
        <a:prstGeom prst="rect">
          <a:avLst/>
        </a:prstGeom>
      </xdr:spPr>
    </xdr:pic>
    <xdr:clientData/>
  </xdr:twoCellAnchor>
  <xdr:twoCellAnchor editAs="oneCell">
    <xdr:from>
      <xdr:col>0</xdr:col>
      <xdr:colOff>42022</xdr:colOff>
      <xdr:row>769</xdr:row>
      <xdr:rowOff>424890</xdr:rowOff>
    </xdr:from>
    <xdr:to>
      <xdr:col>0</xdr:col>
      <xdr:colOff>1615306</xdr:colOff>
      <xdr:row>771</xdr:row>
      <xdr:rowOff>77506</xdr:rowOff>
    </xdr:to>
    <xdr:pic>
      <xdr:nvPicPr>
        <xdr:cNvPr id="1084" name="Рисунок 1083">
          <a:extLst>
            <a:ext uri="{FF2B5EF4-FFF2-40B4-BE49-F238E27FC236}">
              <a16:creationId xmlns:a16="http://schemas.microsoft.com/office/drawing/2014/main" xmlns="" id="{00000000-0008-0000-0000-00003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022" y="735979008"/>
          <a:ext cx="1573284" cy="1199962"/>
        </a:xfrm>
        <a:prstGeom prst="rect">
          <a:avLst/>
        </a:prstGeom>
      </xdr:spPr>
    </xdr:pic>
    <xdr:clientData/>
  </xdr:twoCellAnchor>
  <xdr:twoCellAnchor editAs="oneCell">
    <xdr:from>
      <xdr:col>0</xdr:col>
      <xdr:colOff>502397</xdr:colOff>
      <xdr:row>591</xdr:row>
      <xdr:rowOff>673017</xdr:rowOff>
    </xdr:from>
    <xdr:to>
      <xdr:col>0</xdr:col>
      <xdr:colOff>3003198</xdr:colOff>
      <xdr:row>592</xdr:row>
      <xdr:rowOff>1254124</xdr:rowOff>
    </xdr:to>
    <xdr:pic>
      <xdr:nvPicPr>
        <xdr:cNvPr id="1086" name="Рисунок 1085">
          <a:extLst>
            <a:ext uri="{FF2B5EF4-FFF2-40B4-BE49-F238E27FC236}">
              <a16:creationId xmlns:a16="http://schemas.microsoft.com/office/drawing/2014/main" xmlns="" id="{00000000-0008-0000-0000-00003E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2397" y="964920517"/>
          <a:ext cx="2500801" cy="2359107"/>
        </a:xfrm>
        <a:prstGeom prst="rect">
          <a:avLst/>
        </a:prstGeom>
      </xdr:spPr>
    </xdr:pic>
    <xdr:clientData/>
  </xdr:twoCellAnchor>
  <xdr:twoCellAnchor editAs="oneCell">
    <xdr:from>
      <xdr:col>0</xdr:col>
      <xdr:colOff>1256350</xdr:colOff>
      <xdr:row>572</xdr:row>
      <xdr:rowOff>142875</xdr:rowOff>
    </xdr:from>
    <xdr:to>
      <xdr:col>0</xdr:col>
      <xdr:colOff>2102970</xdr:colOff>
      <xdr:row>572</xdr:row>
      <xdr:rowOff>2129705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xmlns="" id="{00000000-0008-0000-0000-0000B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56350" y="498173375"/>
          <a:ext cx="846620" cy="1986830"/>
        </a:xfrm>
        <a:prstGeom prst="rect">
          <a:avLst/>
        </a:prstGeom>
      </xdr:spPr>
    </xdr:pic>
    <xdr:clientData/>
  </xdr:twoCellAnchor>
  <xdr:twoCellAnchor editAs="oneCell">
    <xdr:from>
      <xdr:col>0</xdr:col>
      <xdr:colOff>403413</xdr:colOff>
      <xdr:row>573</xdr:row>
      <xdr:rowOff>287618</xdr:rowOff>
    </xdr:from>
    <xdr:to>
      <xdr:col>0</xdr:col>
      <xdr:colOff>1445843</xdr:colOff>
      <xdr:row>574</xdr:row>
      <xdr:rowOff>412750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xmlns="" id="{00000000-0008-0000-0000-0000C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3413" y="500540618"/>
          <a:ext cx="1042430" cy="14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451972</xdr:colOff>
      <xdr:row>578</xdr:row>
      <xdr:rowOff>0</xdr:rowOff>
    </xdr:from>
    <xdr:to>
      <xdr:col>0</xdr:col>
      <xdr:colOff>1190625</xdr:colOff>
      <xdr:row>580</xdr:row>
      <xdr:rowOff>90645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xmlns="" id="{00000000-0008-0000-0000-0000C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1972" y="651870457"/>
          <a:ext cx="738653" cy="2360770"/>
        </a:xfrm>
        <a:prstGeom prst="rect">
          <a:avLst/>
        </a:prstGeom>
      </xdr:spPr>
    </xdr:pic>
    <xdr:clientData/>
  </xdr:twoCellAnchor>
  <xdr:twoCellAnchor editAs="oneCell">
    <xdr:from>
      <xdr:col>0</xdr:col>
      <xdr:colOff>1086037</xdr:colOff>
      <xdr:row>577</xdr:row>
      <xdr:rowOff>173692</xdr:rowOff>
    </xdr:from>
    <xdr:to>
      <xdr:col>0</xdr:col>
      <xdr:colOff>2704971</xdr:colOff>
      <xdr:row>577</xdr:row>
      <xdr:rowOff>1735977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xmlns="" id="{00000000-0008-0000-0000-0000C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6037" y="504728817"/>
          <a:ext cx="1618934" cy="1562285"/>
        </a:xfrm>
        <a:prstGeom prst="rect">
          <a:avLst/>
        </a:prstGeom>
      </xdr:spPr>
    </xdr:pic>
    <xdr:clientData/>
  </xdr:twoCellAnchor>
  <xdr:twoCellAnchor editAs="oneCell">
    <xdr:from>
      <xdr:col>0</xdr:col>
      <xdr:colOff>1204634</xdr:colOff>
      <xdr:row>775</xdr:row>
      <xdr:rowOff>149169</xdr:rowOff>
    </xdr:from>
    <xdr:to>
      <xdr:col>0</xdr:col>
      <xdr:colOff>3116958</xdr:colOff>
      <xdr:row>775</xdr:row>
      <xdr:rowOff>1309554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xmlns="" id="{00000000-0008-0000-0000-0000D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4634" y="689465015"/>
          <a:ext cx="1912324" cy="1160385"/>
        </a:xfrm>
        <a:prstGeom prst="rect">
          <a:avLst/>
        </a:prstGeom>
      </xdr:spPr>
    </xdr:pic>
    <xdr:clientData/>
  </xdr:twoCellAnchor>
  <xdr:twoCellAnchor editAs="oneCell">
    <xdr:from>
      <xdr:col>0</xdr:col>
      <xdr:colOff>873125</xdr:colOff>
      <xdr:row>763</xdr:row>
      <xdr:rowOff>58250</xdr:rowOff>
    </xdr:from>
    <xdr:to>
      <xdr:col>0</xdr:col>
      <xdr:colOff>1920875</xdr:colOff>
      <xdr:row>763</xdr:row>
      <xdr:rowOff>1281321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xmlns="" id="{00000000-0008-0000-0000-0000D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73125" y="351657750"/>
          <a:ext cx="1047750" cy="122307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457</xdr:row>
      <xdr:rowOff>63501</xdr:rowOff>
    </xdr:from>
    <xdr:to>
      <xdr:col>0</xdr:col>
      <xdr:colOff>2645019</xdr:colOff>
      <xdr:row>458</xdr:row>
      <xdr:rowOff>730250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xmlns="" id="{00000000-0008-0000-0000-0000D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14500" y="256270126"/>
          <a:ext cx="930519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1873249</xdr:colOff>
      <xdr:row>463</xdr:row>
      <xdr:rowOff>81527</xdr:rowOff>
    </xdr:from>
    <xdr:to>
      <xdr:col>0</xdr:col>
      <xdr:colOff>2841624</xdr:colOff>
      <xdr:row>464</xdr:row>
      <xdr:rowOff>761115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xmlns="" id="{00000000-0008-0000-0000-0000D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73249" y="393225902"/>
          <a:ext cx="968375" cy="1489213"/>
        </a:xfrm>
        <a:prstGeom prst="rect">
          <a:avLst/>
        </a:prstGeom>
      </xdr:spPr>
    </xdr:pic>
    <xdr:clientData/>
  </xdr:twoCellAnchor>
  <xdr:twoCellAnchor editAs="oneCell">
    <xdr:from>
      <xdr:col>0</xdr:col>
      <xdr:colOff>1984376</xdr:colOff>
      <xdr:row>453</xdr:row>
      <xdr:rowOff>188516</xdr:rowOff>
    </xdr:from>
    <xdr:to>
      <xdr:col>0</xdr:col>
      <xdr:colOff>2984500</xdr:colOff>
      <xdr:row>455</xdr:row>
      <xdr:rowOff>53082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xmlns="" id="{00000000-0008-0000-0000-0000D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84376" y="384871516"/>
          <a:ext cx="1000124" cy="1531441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0</xdr:colOff>
      <xdr:row>461</xdr:row>
      <xdr:rowOff>101699</xdr:rowOff>
    </xdr:from>
    <xdr:to>
      <xdr:col>0</xdr:col>
      <xdr:colOff>1476375</xdr:colOff>
      <xdr:row>462</xdr:row>
      <xdr:rowOff>774897</xdr:rowOff>
    </xdr:to>
    <xdr:pic>
      <xdr:nvPicPr>
        <xdr:cNvPr id="216" name="Рисунок 215">
          <a:extLst>
            <a:ext uri="{FF2B5EF4-FFF2-40B4-BE49-F238E27FC236}">
              <a16:creationId xmlns:a16="http://schemas.microsoft.com/office/drawing/2014/main" xmlns="" id="{00000000-0008-0000-0000-0000D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8000" y="391626824"/>
          <a:ext cx="968375" cy="1482823"/>
        </a:xfrm>
        <a:prstGeom prst="rect">
          <a:avLst/>
        </a:prstGeom>
      </xdr:spPr>
    </xdr:pic>
    <xdr:clientData/>
  </xdr:twoCellAnchor>
  <xdr:twoCellAnchor editAs="oneCell">
    <xdr:from>
      <xdr:col>0</xdr:col>
      <xdr:colOff>682624</xdr:colOff>
      <xdr:row>453</xdr:row>
      <xdr:rowOff>129522</xdr:rowOff>
    </xdr:from>
    <xdr:to>
      <xdr:col>0</xdr:col>
      <xdr:colOff>1682750</xdr:colOff>
      <xdr:row>454</xdr:row>
      <xdr:rowOff>777877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xmlns="" id="{00000000-0008-0000-0000-0000D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2624" y="384812522"/>
          <a:ext cx="1000126" cy="1505605"/>
        </a:xfrm>
        <a:prstGeom prst="rect">
          <a:avLst/>
        </a:prstGeom>
      </xdr:spPr>
    </xdr:pic>
    <xdr:clientData/>
  </xdr:twoCellAnchor>
  <xdr:twoCellAnchor editAs="oneCell">
    <xdr:from>
      <xdr:col>0</xdr:col>
      <xdr:colOff>1682750</xdr:colOff>
      <xdr:row>459</xdr:row>
      <xdr:rowOff>31751</xdr:rowOff>
    </xdr:from>
    <xdr:to>
      <xdr:col>0</xdr:col>
      <xdr:colOff>2704776</xdr:colOff>
      <xdr:row>460</xdr:row>
      <xdr:rowOff>777876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xmlns="" id="{00000000-0008-0000-0000-0000D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82750" y="257857626"/>
          <a:ext cx="1022026" cy="1555750"/>
        </a:xfrm>
        <a:prstGeom prst="rect">
          <a:avLst/>
        </a:prstGeom>
      </xdr:spPr>
    </xdr:pic>
    <xdr:clientData/>
  </xdr:twoCellAnchor>
  <xdr:twoCellAnchor editAs="oneCell">
    <xdr:from>
      <xdr:col>0</xdr:col>
      <xdr:colOff>2016125</xdr:colOff>
      <xdr:row>455</xdr:row>
      <xdr:rowOff>269875</xdr:rowOff>
    </xdr:from>
    <xdr:to>
      <xdr:col>0</xdr:col>
      <xdr:colOff>2997138</xdr:colOff>
      <xdr:row>456</xdr:row>
      <xdr:rowOff>968375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xmlns="" id="{00000000-0008-0000-0000-0000D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16125" y="386619750"/>
          <a:ext cx="981013" cy="1508125"/>
        </a:xfrm>
        <a:prstGeom prst="rect">
          <a:avLst/>
        </a:prstGeom>
      </xdr:spPr>
    </xdr:pic>
    <xdr:clientData/>
  </xdr:twoCellAnchor>
  <xdr:twoCellAnchor editAs="oneCell">
    <xdr:from>
      <xdr:col>0</xdr:col>
      <xdr:colOff>603250</xdr:colOff>
      <xdr:row>455</xdr:row>
      <xdr:rowOff>333375</xdr:rowOff>
    </xdr:from>
    <xdr:to>
      <xdr:col>0</xdr:col>
      <xdr:colOff>1539875</xdr:colOff>
      <xdr:row>456</xdr:row>
      <xdr:rowOff>963311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xmlns="" id="{00000000-0008-0000-0000-0000D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3250" y="386683250"/>
          <a:ext cx="936625" cy="1439561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5</xdr:colOff>
      <xdr:row>457</xdr:row>
      <xdr:rowOff>111125</xdr:rowOff>
    </xdr:from>
    <xdr:to>
      <xdr:col>0</xdr:col>
      <xdr:colOff>1333500</xdr:colOff>
      <xdr:row>458</xdr:row>
      <xdr:rowOff>729411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xmlns="" id="{00000000-0008-0000-0000-00002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6875" y="256317750"/>
          <a:ext cx="936625" cy="1427911"/>
        </a:xfrm>
        <a:prstGeom prst="rect">
          <a:avLst/>
        </a:prstGeom>
      </xdr:spPr>
    </xdr:pic>
    <xdr:clientData/>
  </xdr:twoCellAnchor>
  <xdr:twoCellAnchor editAs="oneCell">
    <xdr:from>
      <xdr:col>0</xdr:col>
      <xdr:colOff>492125</xdr:colOff>
      <xdr:row>463</xdr:row>
      <xdr:rowOff>77314</xdr:rowOff>
    </xdr:from>
    <xdr:to>
      <xdr:col>0</xdr:col>
      <xdr:colOff>1476375</xdr:colOff>
      <xdr:row>464</xdr:row>
      <xdr:rowOff>777873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xmlns="" id="{00000000-0008-0000-0000-00002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125" y="393221689"/>
          <a:ext cx="984250" cy="1510184"/>
        </a:xfrm>
        <a:prstGeom prst="rect">
          <a:avLst/>
        </a:prstGeom>
      </xdr:spPr>
    </xdr:pic>
    <xdr:clientData/>
  </xdr:twoCellAnchor>
  <xdr:twoCellAnchor editAs="oneCell">
    <xdr:from>
      <xdr:col>0</xdr:col>
      <xdr:colOff>1889125</xdr:colOff>
      <xdr:row>461</xdr:row>
      <xdr:rowOff>142875</xdr:rowOff>
    </xdr:from>
    <xdr:to>
      <xdr:col>0</xdr:col>
      <xdr:colOff>2831649</xdr:colOff>
      <xdr:row>462</xdr:row>
      <xdr:rowOff>809624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xmlns="" id="{00000000-0008-0000-0000-00002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89125" y="391668000"/>
          <a:ext cx="942524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2134683</xdr:colOff>
      <xdr:row>165</xdr:row>
      <xdr:rowOff>571500</xdr:rowOff>
    </xdr:from>
    <xdr:to>
      <xdr:col>0</xdr:col>
      <xdr:colOff>2730500</xdr:colOff>
      <xdr:row>166</xdr:row>
      <xdr:rowOff>1414833</xdr:rowOff>
    </xdr:to>
    <xdr:pic>
      <xdr:nvPicPr>
        <xdr:cNvPr id="410" name="Picture 1">
          <a:extLst>
            <a:ext uri="{FF2B5EF4-FFF2-40B4-BE49-F238E27FC236}">
              <a16:creationId xmlns:a16="http://schemas.microsoft.com/office/drawing/2014/main" xmlns="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34683" y="220868875"/>
          <a:ext cx="595817" cy="173233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640715</xdr:colOff>
      <xdr:row>165</xdr:row>
      <xdr:rowOff>102334</xdr:rowOff>
    </xdr:from>
    <xdr:to>
      <xdr:col>0</xdr:col>
      <xdr:colOff>1635125</xdr:colOff>
      <xdr:row>166</xdr:row>
      <xdr:rowOff>1508126</xdr:rowOff>
    </xdr:to>
    <xdr:pic>
      <xdr:nvPicPr>
        <xdr:cNvPr id="412" name="Picture 3">
          <a:extLst>
            <a:ext uri="{FF2B5EF4-FFF2-40B4-BE49-F238E27FC236}">
              <a16:creationId xmlns:a16="http://schemas.microsoft.com/office/drawing/2014/main" xmlns="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640715" y="220399709"/>
          <a:ext cx="994410" cy="22947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37539</xdr:colOff>
      <xdr:row>167</xdr:row>
      <xdr:rowOff>14011</xdr:rowOff>
    </xdr:from>
    <xdr:to>
      <xdr:col>0</xdr:col>
      <xdr:colOff>1746251</xdr:colOff>
      <xdr:row>168</xdr:row>
      <xdr:rowOff>1095376</xdr:rowOff>
    </xdr:to>
    <xdr:pic>
      <xdr:nvPicPr>
        <xdr:cNvPr id="414" name="Picture 4">
          <a:extLst>
            <a:ext uri="{FF2B5EF4-FFF2-40B4-BE49-F238E27FC236}">
              <a16:creationId xmlns:a16="http://schemas.microsoft.com/office/drawing/2014/main" xmlns="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7539" y="223994386"/>
          <a:ext cx="908712" cy="225611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165350</xdr:colOff>
      <xdr:row>167</xdr:row>
      <xdr:rowOff>381000</xdr:rowOff>
    </xdr:from>
    <xdr:to>
      <xdr:col>0</xdr:col>
      <xdr:colOff>2746375</xdr:colOff>
      <xdr:row>168</xdr:row>
      <xdr:rowOff>949325</xdr:rowOff>
    </xdr:to>
    <xdr:pic>
      <xdr:nvPicPr>
        <xdr:cNvPr id="415" name="Picture 5">
          <a:extLst>
            <a:ext uri="{FF2B5EF4-FFF2-40B4-BE49-F238E27FC236}">
              <a16:creationId xmlns:a16="http://schemas.microsoft.com/office/drawing/2014/main" xmlns="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65350" y="224361375"/>
          <a:ext cx="581025" cy="1743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720725</xdr:colOff>
      <xdr:row>169</xdr:row>
      <xdr:rowOff>45264</xdr:rowOff>
    </xdr:from>
    <xdr:to>
      <xdr:col>0</xdr:col>
      <xdr:colOff>1460500</xdr:colOff>
      <xdr:row>170</xdr:row>
      <xdr:rowOff>1065670</xdr:rowOff>
    </xdr:to>
    <xdr:pic>
      <xdr:nvPicPr>
        <xdr:cNvPr id="418" name="Picture 8">
          <a:extLst>
            <a:ext uri="{FF2B5EF4-FFF2-40B4-BE49-F238E27FC236}">
              <a16:creationId xmlns:a16="http://schemas.microsoft.com/office/drawing/2014/main" xmlns="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0725" y="223565264"/>
          <a:ext cx="739775" cy="205228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97125</xdr:colOff>
      <xdr:row>169</xdr:row>
      <xdr:rowOff>57713</xdr:rowOff>
    </xdr:from>
    <xdr:to>
      <xdr:col>0</xdr:col>
      <xdr:colOff>3238500</xdr:colOff>
      <xdr:row>170</xdr:row>
      <xdr:rowOff>1070302</xdr:rowOff>
    </xdr:to>
    <xdr:pic>
      <xdr:nvPicPr>
        <xdr:cNvPr id="419" name="Picture 10">
          <a:extLst>
            <a:ext uri="{FF2B5EF4-FFF2-40B4-BE49-F238E27FC236}">
              <a16:creationId xmlns:a16="http://schemas.microsoft.com/office/drawing/2014/main" xmlns="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7125" y="223577713"/>
          <a:ext cx="841375" cy="20444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079500</xdr:colOff>
      <xdr:row>686</xdr:row>
      <xdr:rowOff>111125</xdr:rowOff>
    </xdr:from>
    <xdr:to>
      <xdr:col>0</xdr:col>
      <xdr:colOff>2190750</xdr:colOff>
      <xdr:row>686</xdr:row>
      <xdr:rowOff>1541344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xmlns="" id="{00000000-0008-0000-0000-00005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9500" y="608298250"/>
          <a:ext cx="1111250" cy="1430219"/>
        </a:xfrm>
        <a:prstGeom prst="rect">
          <a:avLst/>
        </a:prstGeom>
      </xdr:spPr>
    </xdr:pic>
    <xdr:clientData/>
  </xdr:twoCellAnchor>
  <xdr:twoCellAnchor editAs="oneCell">
    <xdr:from>
      <xdr:col>0</xdr:col>
      <xdr:colOff>207308</xdr:colOff>
      <xdr:row>739</xdr:row>
      <xdr:rowOff>359522</xdr:rowOff>
    </xdr:from>
    <xdr:to>
      <xdr:col>0</xdr:col>
      <xdr:colOff>1318559</xdr:colOff>
      <xdr:row>740</xdr:row>
      <xdr:rowOff>378200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xmlns="" id="{00000000-0008-0000-0000-00005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7308" y="815715397"/>
          <a:ext cx="1111251" cy="1685552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4</xdr:colOff>
      <xdr:row>735</xdr:row>
      <xdr:rowOff>142875</xdr:rowOff>
    </xdr:from>
    <xdr:to>
      <xdr:col>0</xdr:col>
      <xdr:colOff>3047999</xdr:colOff>
      <xdr:row>736</xdr:row>
      <xdr:rowOff>1008529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xmlns="" id="{00000000-0008-0000-0000-00006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6874" y="810879125"/>
          <a:ext cx="1381125" cy="1770529"/>
        </a:xfrm>
        <a:prstGeom prst="rect">
          <a:avLst/>
        </a:prstGeom>
      </xdr:spPr>
    </xdr:pic>
    <xdr:clientData/>
  </xdr:twoCellAnchor>
  <xdr:twoCellAnchor editAs="oneCell">
    <xdr:from>
      <xdr:col>0</xdr:col>
      <xdr:colOff>31751</xdr:colOff>
      <xdr:row>735</xdr:row>
      <xdr:rowOff>63499</xdr:rowOff>
    </xdr:from>
    <xdr:to>
      <xdr:col>0</xdr:col>
      <xdr:colOff>1666875</xdr:colOff>
      <xdr:row>736</xdr:row>
      <xdr:rowOff>920750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xmlns="" id="{00000000-0008-0000-0000-00006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1" y="810799749"/>
          <a:ext cx="1635124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1651000</xdr:colOff>
      <xdr:row>687</xdr:row>
      <xdr:rowOff>174626</xdr:rowOff>
    </xdr:from>
    <xdr:to>
      <xdr:col>0</xdr:col>
      <xdr:colOff>3175000</xdr:colOff>
      <xdr:row>688</xdr:row>
      <xdr:rowOff>560162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xmlns="" id="{00000000-0008-0000-0000-00006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51000" y="802338376"/>
          <a:ext cx="1524000" cy="1020536"/>
        </a:xfrm>
        <a:prstGeom prst="rect">
          <a:avLst/>
        </a:prstGeom>
      </xdr:spPr>
    </xdr:pic>
    <xdr:clientData/>
  </xdr:twoCellAnchor>
  <xdr:twoCellAnchor editAs="oneCell">
    <xdr:from>
      <xdr:col>0</xdr:col>
      <xdr:colOff>784681</xdr:colOff>
      <xdr:row>692</xdr:row>
      <xdr:rowOff>47625</xdr:rowOff>
    </xdr:from>
    <xdr:to>
      <xdr:col>0</xdr:col>
      <xdr:colOff>2365375</xdr:colOff>
      <xdr:row>693</xdr:row>
      <xdr:rowOff>0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xmlns="" id="{00000000-0008-0000-0000-00007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4681" y="808751875"/>
          <a:ext cx="1580694" cy="952500"/>
        </a:xfrm>
        <a:prstGeom prst="rect">
          <a:avLst/>
        </a:prstGeom>
      </xdr:spPr>
    </xdr:pic>
    <xdr:clientData/>
  </xdr:twoCellAnchor>
  <xdr:twoCellAnchor editAs="oneCell">
    <xdr:from>
      <xdr:col>0</xdr:col>
      <xdr:colOff>70038</xdr:colOff>
      <xdr:row>690</xdr:row>
      <xdr:rowOff>397810</xdr:rowOff>
    </xdr:from>
    <xdr:to>
      <xdr:col>0</xdr:col>
      <xdr:colOff>1766795</xdr:colOff>
      <xdr:row>691</xdr:row>
      <xdr:rowOff>521074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xmlns="" id="{00000000-0008-0000-0000-00007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719"/>
        <a:stretch/>
      </xdr:blipFill>
      <xdr:spPr>
        <a:xfrm>
          <a:off x="70038" y="757889310"/>
          <a:ext cx="1696757" cy="1139264"/>
        </a:xfrm>
        <a:prstGeom prst="rect">
          <a:avLst/>
        </a:prstGeom>
      </xdr:spPr>
    </xdr:pic>
    <xdr:clientData/>
  </xdr:twoCellAnchor>
  <xdr:twoCellAnchor editAs="oneCell">
    <xdr:from>
      <xdr:col>0</xdr:col>
      <xdr:colOff>1142999</xdr:colOff>
      <xdr:row>732</xdr:row>
      <xdr:rowOff>15873</xdr:rowOff>
    </xdr:from>
    <xdr:to>
      <xdr:col>0</xdr:col>
      <xdr:colOff>1936750</xdr:colOff>
      <xdr:row>732</xdr:row>
      <xdr:rowOff>1666874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xmlns="" id="{00000000-0008-0000-0000-00007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42999" y="650398748"/>
          <a:ext cx="793751" cy="1651001"/>
        </a:xfrm>
        <a:prstGeom prst="rect">
          <a:avLst/>
        </a:prstGeom>
      </xdr:spPr>
    </xdr:pic>
    <xdr:clientData/>
  </xdr:twoCellAnchor>
  <xdr:twoCellAnchor editAs="oneCell">
    <xdr:from>
      <xdr:col>0</xdr:col>
      <xdr:colOff>600606</xdr:colOff>
      <xdr:row>699</xdr:row>
      <xdr:rowOff>96967</xdr:rowOff>
    </xdr:from>
    <xdr:to>
      <xdr:col>0</xdr:col>
      <xdr:colOff>2587625</xdr:colOff>
      <xdr:row>699</xdr:row>
      <xdr:rowOff>1063625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xmlns="" id="{00000000-0008-0000-0000-00008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2210"/>
        <a:stretch/>
      </xdr:blipFill>
      <xdr:spPr>
        <a:xfrm>
          <a:off x="600606" y="770574217"/>
          <a:ext cx="1987019" cy="966658"/>
        </a:xfrm>
        <a:prstGeom prst="rect">
          <a:avLst/>
        </a:prstGeom>
      </xdr:spPr>
    </xdr:pic>
    <xdr:clientData/>
  </xdr:twoCellAnchor>
  <xdr:twoCellAnchor editAs="oneCell">
    <xdr:from>
      <xdr:col>0</xdr:col>
      <xdr:colOff>1450228</xdr:colOff>
      <xdr:row>700</xdr:row>
      <xdr:rowOff>79375</xdr:rowOff>
    </xdr:from>
    <xdr:to>
      <xdr:col>0</xdr:col>
      <xdr:colOff>2222500</xdr:colOff>
      <xdr:row>701</xdr:row>
      <xdr:rowOff>682073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xmlns="" id="{00000000-0008-0000-0000-00008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50228" y="622252375"/>
          <a:ext cx="772272" cy="142819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716</xdr:row>
      <xdr:rowOff>63501</xdr:rowOff>
    </xdr:from>
    <xdr:to>
      <xdr:col>0</xdr:col>
      <xdr:colOff>1350286</xdr:colOff>
      <xdr:row>718</xdr:row>
      <xdr:rowOff>95249</xdr:rowOff>
    </xdr:to>
    <xdr:pic>
      <xdr:nvPicPr>
        <xdr:cNvPr id="403" name="Рисунок 402">
          <a:extLst>
            <a:ext uri="{FF2B5EF4-FFF2-40B4-BE49-F238E27FC236}">
              <a16:creationId xmlns:a16="http://schemas.microsoft.com/office/drawing/2014/main" xmlns="" id="{00000000-0008-0000-0000-00009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789844751"/>
          <a:ext cx="1302661" cy="2238373"/>
        </a:xfrm>
        <a:prstGeom prst="rect">
          <a:avLst/>
        </a:prstGeom>
      </xdr:spPr>
    </xdr:pic>
    <xdr:clientData/>
  </xdr:twoCellAnchor>
  <xdr:twoCellAnchor editAs="oneCell">
    <xdr:from>
      <xdr:col>0</xdr:col>
      <xdr:colOff>1682749</xdr:colOff>
      <xdr:row>716</xdr:row>
      <xdr:rowOff>95250</xdr:rowOff>
    </xdr:from>
    <xdr:to>
      <xdr:col>0</xdr:col>
      <xdr:colOff>3000374</xdr:colOff>
      <xdr:row>718</xdr:row>
      <xdr:rowOff>31750</xdr:rowOff>
    </xdr:to>
    <xdr:pic>
      <xdr:nvPicPr>
        <xdr:cNvPr id="420" name="Рисунок 419">
          <a:extLst>
            <a:ext uri="{FF2B5EF4-FFF2-40B4-BE49-F238E27FC236}">
              <a16:creationId xmlns:a16="http://schemas.microsoft.com/office/drawing/2014/main" xmlns="" id="{00000000-0008-0000-0000-0000A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82749" y="789876500"/>
          <a:ext cx="1317625" cy="2143125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718</xdr:row>
      <xdr:rowOff>95250</xdr:rowOff>
    </xdr:from>
    <xdr:to>
      <xdr:col>0</xdr:col>
      <xdr:colOff>1301750</xdr:colOff>
      <xdr:row>720</xdr:row>
      <xdr:rowOff>15875</xdr:rowOff>
    </xdr:to>
    <xdr:pic>
      <xdr:nvPicPr>
        <xdr:cNvPr id="422" name="Рисунок 421">
          <a:extLst>
            <a:ext uri="{FF2B5EF4-FFF2-40B4-BE49-F238E27FC236}">
              <a16:creationId xmlns:a16="http://schemas.microsoft.com/office/drawing/2014/main" xmlns="" id="{00000000-0008-0000-0000-0000A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75" y="792083125"/>
          <a:ext cx="1222375" cy="2079625"/>
        </a:xfrm>
        <a:prstGeom prst="rect">
          <a:avLst/>
        </a:prstGeom>
      </xdr:spPr>
    </xdr:pic>
    <xdr:clientData/>
  </xdr:twoCellAnchor>
  <xdr:twoCellAnchor editAs="oneCell">
    <xdr:from>
      <xdr:col>0</xdr:col>
      <xdr:colOff>1730375</xdr:colOff>
      <xdr:row>718</xdr:row>
      <xdr:rowOff>79375</xdr:rowOff>
    </xdr:from>
    <xdr:to>
      <xdr:col>0</xdr:col>
      <xdr:colOff>2952750</xdr:colOff>
      <xdr:row>720</xdr:row>
      <xdr:rowOff>15875</xdr:rowOff>
    </xdr:to>
    <xdr:pic>
      <xdr:nvPicPr>
        <xdr:cNvPr id="426" name="Рисунок 425">
          <a:extLst>
            <a:ext uri="{FF2B5EF4-FFF2-40B4-BE49-F238E27FC236}">
              <a16:creationId xmlns:a16="http://schemas.microsoft.com/office/drawing/2014/main" xmlns="" id="{00000000-0008-0000-0000-0000A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0375" y="792067250"/>
          <a:ext cx="1222375" cy="2095500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0</xdr:colOff>
      <xdr:row>720</xdr:row>
      <xdr:rowOff>0</xdr:rowOff>
    </xdr:from>
    <xdr:to>
      <xdr:col>0</xdr:col>
      <xdr:colOff>1349375</xdr:colOff>
      <xdr:row>721</xdr:row>
      <xdr:rowOff>999902</xdr:rowOff>
    </xdr:to>
    <xdr:pic>
      <xdr:nvPicPr>
        <xdr:cNvPr id="430" name="Рисунок 429">
          <a:extLst>
            <a:ext uri="{FF2B5EF4-FFF2-40B4-BE49-F238E27FC236}">
              <a16:creationId xmlns:a16="http://schemas.microsoft.com/office/drawing/2014/main" xmlns="" id="{00000000-0008-0000-0000-0000A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750" y="643858249"/>
          <a:ext cx="1190625" cy="2079402"/>
        </a:xfrm>
        <a:prstGeom prst="rect">
          <a:avLst/>
        </a:prstGeom>
      </xdr:spPr>
    </xdr:pic>
    <xdr:clientData/>
  </xdr:twoCellAnchor>
  <xdr:twoCellAnchor editAs="oneCell">
    <xdr:from>
      <xdr:col>0</xdr:col>
      <xdr:colOff>1110316</xdr:colOff>
      <xdr:row>702</xdr:row>
      <xdr:rowOff>1466103</xdr:rowOff>
    </xdr:from>
    <xdr:to>
      <xdr:col>0</xdr:col>
      <xdr:colOff>2221566</xdr:colOff>
      <xdr:row>704</xdr:row>
      <xdr:rowOff>67234</xdr:rowOff>
    </xdr:to>
    <xdr:pic>
      <xdr:nvPicPr>
        <xdr:cNvPr id="434" name="Рисунок 433">
          <a:extLst>
            <a:ext uri="{FF2B5EF4-FFF2-40B4-BE49-F238E27FC236}">
              <a16:creationId xmlns:a16="http://schemas.microsoft.com/office/drawing/2014/main" xmlns="" id="{00000000-0008-0000-0000-0000B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0316" y="625290103"/>
          <a:ext cx="1111250" cy="103000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67</xdr:row>
      <xdr:rowOff>90748</xdr:rowOff>
    </xdr:from>
    <xdr:to>
      <xdr:col>0</xdr:col>
      <xdr:colOff>1016000</xdr:colOff>
      <xdr:row>669</xdr:row>
      <xdr:rowOff>137126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xmlns="" id="{00000000-0008-0000-0000-0000C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2875" y="423921498"/>
          <a:ext cx="873125" cy="1189378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0</xdr:colOff>
      <xdr:row>667</xdr:row>
      <xdr:rowOff>63500</xdr:rowOff>
    </xdr:from>
    <xdr:to>
      <xdr:col>0</xdr:col>
      <xdr:colOff>2054224</xdr:colOff>
      <xdr:row>669</xdr:row>
      <xdr:rowOff>107297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xmlns="" id="{00000000-0008-0000-0000-0000C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0" y="423894250"/>
          <a:ext cx="911224" cy="1186797"/>
        </a:xfrm>
        <a:prstGeom prst="rect">
          <a:avLst/>
        </a:prstGeom>
      </xdr:spPr>
    </xdr:pic>
    <xdr:clientData/>
  </xdr:twoCellAnchor>
  <xdr:twoCellAnchor editAs="oneCell">
    <xdr:from>
      <xdr:col>0</xdr:col>
      <xdr:colOff>658346</xdr:colOff>
      <xdr:row>705</xdr:row>
      <xdr:rowOff>8404</xdr:rowOff>
    </xdr:from>
    <xdr:to>
      <xdr:col>0</xdr:col>
      <xdr:colOff>2817346</xdr:colOff>
      <xdr:row>706</xdr:row>
      <xdr:rowOff>53227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xmlns="" id="{00000000-0008-0000-0000-0000C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8346" y="627721779"/>
          <a:ext cx="2159000" cy="1806948"/>
        </a:xfrm>
        <a:prstGeom prst="rect">
          <a:avLst/>
        </a:prstGeom>
      </xdr:spPr>
    </xdr:pic>
    <xdr:clientData/>
  </xdr:twoCellAnchor>
  <xdr:twoCellAnchor editAs="oneCell">
    <xdr:from>
      <xdr:col>0</xdr:col>
      <xdr:colOff>1682750</xdr:colOff>
      <xdr:row>733</xdr:row>
      <xdr:rowOff>95251</xdr:rowOff>
    </xdr:from>
    <xdr:to>
      <xdr:col>0</xdr:col>
      <xdr:colOff>3032126</xdr:colOff>
      <xdr:row>734</xdr:row>
      <xdr:rowOff>904878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xmlns="" id="{00000000-0008-0000-0000-0000C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82750" y="808894751"/>
          <a:ext cx="1349376" cy="1778001"/>
        </a:xfrm>
        <a:prstGeom prst="rect">
          <a:avLst/>
        </a:prstGeom>
      </xdr:spPr>
    </xdr:pic>
    <xdr:clientData/>
  </xdr:twoCellAnchor>
  <xdr:twoCellAnchor editAs="oneCell">
    <xdr:from>
      <xdr:col>0</xdr:col>
      <xdr:colOff>365125</xdr:colOff>
      <xdr:row>737</xdr:row>
      <xdr:rowOff>222251</xdr:rowOff>
    </xdr:from>
    <xdr:to>
      <xdr:col>0</xdr:col>
      <xdr:colOff>1254125</xdr:colOff>
      <xdr:row>738</xdr:row>
      <xdr:rowOff>1079503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xmlns="" id="{00000000-0008-0000-0000-0000D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5125" y="1138570876"/>
          <a:ext cx="889000" cy="1873252"/>
        </a:xfrm>
        <a:prstGeom prst="rect">
          <a:avLst/>
        </a:prstGeom>
      </xdr:spPr>
    </xdr:pic>
    <xdr:clientData/>
  </xdr:twoCellAnchor>
  <xdr:twoCellAnchor editAs="oneCell">
    <xdr:from>
      <xdr:col>0</xdr:col>
      <xdr:colOff>350183</xdr:colOff>
      <xdr:row>441</xdr:row>
      <xdr:rowOff>111125</xdr:rowOff>
    </xdr:from>
    <xdr:to>
      <xdr:col>0</xdr:col>
      <xdr:colOff>1493348</xdr:colOff>
      <xdr:row>443</xdr:row>
      <xdr:rowOff>428624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xmlns="" id="{00000000-0008-0000-0000-00005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0183" y="374459500"/>
          <a:ext cx="1143165" cy="1365249"/>
        </a:xfrm>
        <a:prstGeom prst="rect">
          <a:avLst/>
        </a:prstGeom>
      </xdr:spPr>
    </xdr:pic>
    <xdr:clientData/>
  </xdr:twoCellAnchor>
  <xdr:twoCellAnchor editAs="oneCell">
    <xdr:from>
      <xdr:col>0</xdr:col>
      <xdr:colOff>587375</xdr:colOff>
      <xdr:row>451</xdr:row>
      <xdr:rowOff>31749</xdr:rowOff>
    </xdr:from>
    <xdr:to>
      <xdr:col>0</xdr:col>
      <xdr:colOff>2635251</xdr:colOff>
      <xdr:row>452</xdr:row>
      <xdr:rowOff>5952</xdr:rowOff>
    </xdr:to>
    <xdr:pic>
      <xdr:nvPicPr>
        <xdr:cNvPr id="366" name="Рисунок 365">
          <a:extLst>
            <a:ext uri="{FF2B5EF4-FFF2-40B4-BE49-F238E27FC236}">
              <a16:creationId xmlns:a16="http://schemas.microsoft.com/office/drawing/2014/main" xmlns="" id="{00000000-0008-0000-0000-00006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1222375" y="258587874"/>
          <a:ext cx="777875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0</xdr:colOff>
      <xdr:row>450</xdr:row>
      <xdr:rowOff>95249</xdr:rowOff>
    </xdr:from>
    <xdr:to>
      <xdr:col>0</xdr:col>
      <xdr:colOff>2047876</xdr:colOff>
      <xdr:row>451</xdr:row>
      <xdr:rowOff>0</xdr:rowOff>
    </xdr:to>
    <xdr:pic>
      <xdr:nvPicPr>
        <xdr:cNvPr id="370" name="Рисунок 369">
          <a:extLst>
            <a:ext uri="{FF2B5EF4-FFF2-40B4-BE49-F238E27FC236}">
              <a16:creationId xmlns:a16="http://schemas.microsoft.com/office/drawing/2014/main" xmlns="" id="{00000000-0008-0000-0000-00007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16000" y="259365749"/>
          <a:ext cx="1031876" cy="825501"/>
        </a:xfrm>
        <a:prstGeom prst="rect">
          <a:avLst/>
        </a:prstGeom>
      </xdr:spPr>
    </xdr:pic>
    <xdr:clientData/>
  </xdr:twoCellAnchor>
  <xdr:twoCellAnchor editAs="oneCell">
    <xdr:from>
      <xdr:col>0</xdr:col>
      <xdr:colOff>1000125</xdr:colOff>
      <xdr:row>449</xdr:row>
      <xdr:rowOff>47625</xdr:rowOff>
    </xdr:from>
    <xdr:to>
      <xdr:col>0</xdr:col>
      <xdr:colOff>2111375</xdr:colOff>
      <xdr:row>450</xdr:row>
      <xdr:rowOff>511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xmlns="" id="{00000000-0008-0000-0000-00007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00125" y="258349750"/>
          <a:ext cx="1111250" cy="920750"/>
        </a:xfrm>
        <a:prstGeom prst="rect">
          <a:avLst/>
        </a:prstGeom>
      </xdr:spPr>
    </xdr:pic>
    <xdr:clientData/>
  </xdr:twoCellAnchor>
  <xdr:oneCellAnchor>
    <xdr:from>
      <xdr:col>0</xdr:col>
      <xdr:colOff>1937685</xdr:colOff>
      <xdr:row>108</xdr:row>
      <xdr:rowOff>329640</xdr:rowOff>
    </xdr:from>
    <xdr:ext cx="1388968" cy="1295212"/>
    <xdr:pic>
      <xdr:nvPicPr>
        <xdr:cNvPr id="506" name="Рисунок 505">
          <a:extLst>
            <a:ext uri="{FF2B5EF4-FFF2-40B4-BE49-F238E27FC236}">
              <a16:creationId xmlns:a16="http://schemas.microsoft.com/office/drawing/2014/main" xmlns="" id="{00000000-0008-0000-0000-0000F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37685" y="84324265"/>
          <a:ext cx="1388968" cy="1295212"/>
        </a:xfrm>
        <a:prstGeom prst="rect">
          <a:avLst/>
        </a:prstGeom>
      </xdr:spPr>
    </xdr:pic>
    <xdr:clientData/>
  </xdr:oneCellAnchor>
  <xdr:oneCellAnchor>
    <xdr:from>
      <xdr:col>0</xdr:col>
      <xdr:colOff>176894</xdr:colOff>
      <xdr:row>101</xdr:row>
      <xdr:rowOff>62851</xdr:rowOff>
    </xdr:from>
    <xdr:ext cx="930541" cy="1413523"/>
    <xdr:pic>
      <xdr:nvPicPr>
        <xdr:cNvPr id="507" name="Picture 1">
          <a:extLst>
            <a:ext uri="{FF2B5EF4-FFF2-40B4-BE49-F238E27FC236}">
              <a16:creationId xmlns:a16="http://schemas.microsoft.com/office/drawing/2014/main" xmlns="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176894" y="75199226"/>
          <a:ext cx="930541" cy="14135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233151</xdr:colOff>
      <xdr:row>101</xdr:row>
      <xdr:rowOff>136072</xdr:rowOff>
    </xdr:from>
    <xdr:ext cx="807922" cy="1297213"/>
    <xdr:pic>
      <xdr:nvPicPr>
        <xdr:cNvPr id="508" name="Picture 2">
          <a:extLst>
            <a:ext uri="{FF2B5EF4-FFF2-40B4-BE49-F238E27FC236}">
              <a16:creationId xmlns:a16="http://schemas.microsoft.com/office/drawing/2014/main" xmlns="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1233151" y="75272447"/>
          <a:ext cx="807922" cy="129721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204358</xdr:colOff>
      <xdr:row>101</xdr:row>
      <xdr:rowOff>137619</xdr:rowOff>
    </xdr:from>
    <xdr:ext cx="857250" cy="1295666"/>
    <xdr:pic>
      <xdr:nvPicPr>
        <xdr:cNvPr id="509" name="Picture 3">
          <a:extLst>
            <a:ext uri="{FF2B5EF4-FFF2-40B4-BE49-F238E27FC236}">
              <a16:creationId xmlns:a16="http://schemas.microsoft.com/office/drawing/2014/main" xmlns="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2204358" y="75273994"/>
          <a:ext cx="857250" cy="129566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324554</xdr:colOff>
      <xdr:row>103</xdr:row>
      <xdr:rowOff>317500</xdr:rowOff>
    </xdr:from>
    <xdr:ext cx="834572" cy="1294428"/>
    <xdr:pic>
      <xdr:nvPicPr>
        <xdr:cNvPr id="510" name="Picture 4">
          <a:extLst>
            <a:ext uri="{FF2B5EF4-FFF2-40B4-BE49-F238E27FC236}">
              <a16:creationId xmlns:a16="http://schemas.microsoft.com/office/drawing/2014/main" xmlns="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2324554" y="81407000"/>
          <a:ext cx="834572" cy="129442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99911</xdr:colOff>
      <xdr:row>103</xdr:row>
      <xdr:rowOff>301625</xdr:rowOff>
    </xdr:from>
    <xdr:ext cx="884464" cy="1283196"/>
    <xdr:pic>
      <xdr:nvPicPr>
        <xdr:cNvPr id="511" name="Picture 5">
          <a:extLst>
            <a:ext uri="{FF2B5EF4-FFF2-40B4-BE49-F238E27FC236}">
              <a16:creationId xmlns:a16="http://schemas.microsoft.com/office/drawing/2014/main" xmlns="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1099911" y="81391125"/>
          <a:ext cx="884464" cy="128319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99570</xdr:colOff>
      <xdr:row>103</xdr:row>
      <xdr:rowOff>269875</xdr:rowOff>
    </xdr:from>
    <xdr:ext cx="884465" cy="1271970"/>
    <xdr:pic>
      <xdr:nvPicPr>
        <xdr:cNvPr id="512" name="Picture 6">
          <a:extLst>
            <a:ext uri="{FF2B5EF4-FFF2-40B4-BE49-F238E27FC236}">
              <a16:creationId xmlns:a16="http://schemas.microsoft.com/office/drawing/2014/main" xmlns="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199570" y="81359375"/>
          <a:ext cx="884465" cy="12719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4840</xdr:colOff>
      <xdr:row>105</xdr:row>
      <xdr:rowOff>496819</xdr:rowOff>
    </xdr:from>
    <xdr:ext cx="822539" cy="1216543"/>
    <xdr:pic>
      <xdr:nvPicPr>
        <xdr:cNvPr id="513" name="Picture 7">
          <a:extLst>
            <a:ext uri="{FF2B5EF4-FFF2-40B4-BE49-F238E27FC236}">
              <a16:creationId xmlns:a16="http://schemas.microsoft.com/office/drawing/2014/main" xmlns="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840" y="82824569"/>
          <a:ext cx="822539" cy="12165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27125</xdr:colOff>
      <xdr:row>105</xdr:row>
      <xdr:rowOff>449583</xdr:rowOff>
    </xdr:from>
    <xdr:ext cx="840559" cy="1270018"/>
    <xdr:pic>
      <xdr:nvPicPr>
        <xdr:cNvPr id="514" name="Picture 8">
          <a:extLst>
            <a:ext uri="{FF2B5EF4-FFF2-40B4-BE49-F238E27FC236}">
              <a16:creationId xmlns:a16="http://schemas.microsoft.com/office/drawing/2014/main" xmlns="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1127125" y="82777333"/>
          <a:ext cx="840559" cy="127001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499177</xdr:colOff>
      <xdr:row>105</xdr:row>
      <xdr:rowOff>443996</xdr:rowOff>
    </xdr:from>
    <xdr:ext cx="819789" cy="1275038"/>
    <xdr:pic>
      <xdr:nvPicPr>
        <xdr:cNvPr id="515" name="Picture 9">
          <a:extLst>
            <a:ext uri="{FF2B5EF4-FFF2-40B4-BE49-F238E27FC236}">
              <a16:creationId xmlns:a16="http://schemas.microsoft.com/office/drawing/2014/main" xmlns="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2499177" y="82771746"/>
          <a:ext cx="819789" cy="12750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0</xdr:col>
      <xdr:colOff>282949</xdr:colOff>
      <xdr:row>151</xdr:row>
      <xdr:rowOff>50426</xdr:rowOff>
    </xdr:from>
    <xdr:to>
      <xdr:col>0</xdr:col>
      <xdr:colOff>1316691</xdr:colOff>
      <xdr:row>152</xdr:row>
      <xdr:rowOff>720593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xmlns="" id="{00000000-0008-0000-0000-00007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949" y="199408676"/>
          <a:ext cx="1033742" cy="1543292"/>
        </a:xfrm>
        <a:prstGeom prst="rect">
          <a:avLst/>
        </a:prstGeom>
      </xdr:spPr>
    </xdr:pic>
    <xdr:clientData/>
  </xdr:twoCellAnchor>
  <xdr:twoCellAnchor editAs="oneCell">
    <xdr:from>
      <xdr:col>0</xdr:col>
      <xdr:colOff>416485</xdr:colOff>
      <xdr:row>53</xdr:row>
      <xdr:rowOff>116729</xdr:rowOff>
    </xdr:from>
    <xdr:to>
      <xdr:col>0</xdr:col>
      <xdr:colOff>1431450</xdr:colOff>
      <xdr:row>54</xdr:row>
      <xdr:rowOff>681693</xdr:rowOff>
    </xdr:to>
    <xdr:pic>
      <xdr:nvPicPr>
        <xdr:cNvPr id="378" name="Рисунок 377">
          <a:extLst>
            <a:ext uri="{FF2B5EF4-FFF2-40B4-BE49-F238E27FC236}">
              <a16:creationId xmlns:a16="http://schemas.microsoft.com/office/drawing/2014/main" xmlns="" id="{00000000-0008-0000-0000-00007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6485" y="41774597"/>
          <a:ext cx="1014965" cy="1349375"/>
        </a:xfrm>
        <a:prstGeom prst="rect">
          <a:avLst/>
        </a:prstGeom>
      </xdr:spPr>
    </xdr:pic>
    <xdr:clientData/>
  </xdr:twoCellAnchor>
  <xdr:twoCellAnchor editAs="oneCell">
    <xdr:from>
      <xdr:col>0</xdr:col>
      <xdr:colOff>904875</xdr:colOff>
      <xdr:row>65</xdr:row>
      <xdr:rowOff>238125</xdr:rowOff>
    </xdr:from>
    <xdr:to>
      <xdr:col>0</xdr:col>
      <xdr:colOff>2508250</xdr:colOff>
      <xdr:row>65</xdr:row>
      <xdr:rowOff>1345081</xdr:rowOff>
    </xdr:to>
    <xdr:pic>
      <xdr:nvPicPr>
        <xdr:cNvPr id="382" name="Рисунок 381">
          <a:extLst>
            <a:ext uri="{FF2B5EF4-FFF2-40B4-BE49-F238E27FC236}">
              <a16:creationId xmlns:a16="http://schemas.microsoft.com/office/drawing/2014/main" xmlns="" id="{00000000-0008-0000-0000-00007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4875" y="25955625"/>
          <a:ext cx="1603375" cy="1106956"/>
        </a:xfrm>
        <a:prstGeom prst="rect">
          <a:avLst/>
        </a:prstGeom>
      </xdr:spPr>
    </xdr:pic>
    <xdr:clientData/>
  </xdr:twoCellAnchor>
  <xdr:twoCellAnchor editAs="oneCell">
    <xdr:from>
      <xdr:col>0</xdr:col>
      <xdr:colOff>2011457</xdr:colOff>
      <xdr:row>467</xdr:row>
      <xdr:rowOff>87780</xdr:rowOff>
    </xdr:from>
    <xdr:to>
      <xdr:col>0</xdr:col>
      <xdr:colOff>2709956</xdr:colOff>
      <xdr:row>468</xdr:row>
      <xdr:rowOff>756357</xdr:rowOff>
    </xdr:to>
    <xdr:pic>
      <xdr:nvPicPr>
        <xdr:cNvPr id="388" name="Рисунок 387">
          <a:extLst>
            <a:ext uri="{FF2B5EF4-FFF2-40B4-BE49-F238E27FC236}">
              <a16:creationId xmlns:a16="http://schemas.microsoft.com/office/drawing/2014/main" xmlns="" id="{00000000-0008-0000-0000-00008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11457" y="423095831"/>
          <a:ext cx="698499" cy="1452989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3</xdr:colOff>
      <xdr:row>469</xdr:row>
      <xdr:rowOff>777874</xdr:rowOff>
    </xdr:from>
    <xdr:to>
      <xdr:col>0</xdr:col>
      <xdr:colOff>1666874</xdr:colOff>
      <xdr:row>470</xdr:row>
      <xdr:rowOff>393240</xdr:rowOff>
    </xdr:to>
    <xdr:pic>
      <xdr:nvPicPr>
        <xdr:cNvPr id="392" name="Рисунок 391">
          <a:extLst>
            <a:ext uri="{FF2B5EF4-FFF2-40B4-BE49-F238E27FC236}">
              <a16:creationId xmlns:a16="http://schemas.microsoft.com/office/drawing/2014/main" xmlns="" id="{00000000-0008-0000-0000-00008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6873" y="398811749"/>
          <a:ext cx="1270001" cy="1155241"/>
        </a:xfrm>
        <a:prstGeom prst="rect">
          <a:avLst/>
        </a:prstGeom>
      </xdr:spPr>
    </xdr:pic>
    <xdr:clientData/>
  </xdr:twoCellAnchor>
  <xdr:twoCellAnchor editAs="oneCell">
    <xdr:from>
      <xdr:col>0</xdr:col>
      <xdr:colOff>2326420</xdr:colOff>
      <xdr:row>469</xdr:row>
      <xdr:rowOff>626596</xdr:rowOff>
    </xdr:from>
    <xdr:to>
      <xdr:col>0</xdr:col>
      <xdr:colOff>2995704</xdr:colOff>
      <xdr:row>470</xdr:row>
      <xdr:rowOff>493993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xmlns="" id="{00000000-0008-0000-0000-00008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6420" y="398660471"/>
          <a:ext cx="669284" cy="140727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71</xdr:row>
      <xdr:rowOff>317500</xdr:rowOff>
    </xdr:from>
    <xdr:to>
      <xdr:col>0</xdr:col>
      <xdr:colOff>2006080</xdr:colOff>
      <xdr:row>472</xdr:row>
      <xdr:rowOff>571501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xmlns="" id="{00000000-0008-0000-0000-0000A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2875" y="746458375"/>
          <a:ext cx="1863205" cy="1317626"/>
        </a:xfrm>
        <a:prstGeom prst="rect">
          <a:avLst/>
        </a:prstGeom>
      </xdr:spPr>
    </xdr:pic>
    <xdr:clientData/>
  </xdr:twoCellAnchor>
  <xdr:twoCellAnchor editAs="oneCell">
    <xdr:from>
      <xdr:col>0</xdr:col>
      <xdr:colOff>302558</xdr:colOff>
      <xdr:row>473</xdr:row>
      <xdr:rowOff>367928</xdr:rowOff>
    </xdr:from>
    <xdr:to>
      <xdr:col>0</xdr:col>
      <xdr:colOff>1748099</xdr:colOff>
      <xdr:row>474</xdr:row>
      <xdr:rowOff>494927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xmlns="" id="{00000000-0008-0000-0000-0000A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2558" y="402481678"/>
          <a:ext cx="1445541" cy="1063624"/>
        </a:xfrm>
        <a:prstGeom prst="rect">
          <a:avLst/>
        </a:prstGeom>
      </xdr:spPr>
    </xdr:pic>
    <xdr:clientData/>
  </xdr:twoCellAnchor>
  <xdr:twoCellAnchor editAs="oneCell">
    <xdr:from>
      <xdr:col>0</xdr:col>
      <xdr:colOff>2126317</xdr:colOff>
      <xdr:row>502</xdr:row>
      <xdr:rowOff>243727</xdr:rowOff>
    </xdr:from>
    <xdr:to>
      <xdr:col>0</xdr:col>
      <xdr:colOff>2866700</xdr:colOff>
      <xdr:row>503</xdr:row>
      <xdr:rowOff>673285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xmlns="" id="{00000000-0008-0000-00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6317" y="459698911"/>
          <a:ext cx="740383" cy="127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81125</xdr:colOff>
      <xdr:row>685</xdr:row>
      <xdr:rowOff>443200</xdr:rowOff>
    </xdr:from>
    <xdr:to>
      <xdr:col>0</xdr:col>
      <xdr:colOff>2063750</xdr:colOff>
      <xdr:row>685</xdr:row>
      <xdr:rowOff>1270000</xdr:rowOff>
    </xdr:to>
    <xdr:pic>
      <xdr:nvPicPr>
        <xdr:cNvPr id="456" name="Рисунок 455">
          <a:extLst>
            <a:ext uri="{FF2B5EF4-FFF2-40B4-BE49-F238E27FC236}">
              <a16:creationId xmlns:a16="http://schemas.microsoft.com/office/drawing/2014/main" xmlns="" id="{00000000-0008-0000-0000-0000C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81125" y="607280950"/>
          <a:ext cx="682625" cy="826800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687</xdr:row>
      <xdr:rowOff>253764</xdr:rowOff>
    </xdr:from>
    <xdr:to>
      <xdr:col>0</xdr:col>
      <xdr:colOff>1571625</xdr:colOff>
      <xdr:row>688</xdr:row>
      <xdr:rowOff>518568</xdr:rowOff>
    </xdr:to>
    <xdr:pic>
      <xdr:nvPicPr>
        <xdr:cNvPr id="466" name="Рисунок 465">
          <a:extLst>
            <a:ext uri="{FF2B5EF4-FFF2-40B4-BE49-F238E27FC236}">
              <a16:creationId xmlns:a16="http://schemas.microsoft.com/office/drawing/2014/main" xmlns="" id="{00000000-0008-0000-0000-0000D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75" y="802417514"/>
          <a:ext cx="1492250" cy="899804"/>
        </a:xfrm>
        <a:prstGeom prst="rect">
          <a:avLst/>
        </a:prstGeom>
      </xdr:spPr>
    </xdr:pic>
    <xdr:clientData/>
  </xdr:twoCellAnchor>
  <xdr:twoCellAnchor editAs="oneCell">
    <xdr:from>
      <xdr:col>0</xdr:col>
      <xdr:colOff>1820956</xdr:colOff>
      <xdr:row>697</xdr:row>
      <xdr:rowOff>299482</xdr:rowOff>
    </xdr:from>
    <xdr:to>
      <xdr:col>0</xdr:col>
      <xdr:colOff>3172198</xdr:colOff>
      <xdr:row>698</xdr:row>
      <xdr:rowOff>649557</xdr:rowOff>
    </xdr:to>
    <xdr:pic>
      <xdr:nvPicPr>
        <xdr:cNvPr id="468" name="Рисунок 467">
          <a:extLst>
            <a:ext uri="{FF2B5EF4-FFF2-40B4-BE49-F238E27FC236}">
              <a16:creationId xmlns:a16="http://schemas.microsoft.com/office/drawing/2014/main" xmlns="" id="{00000000-0008-0000-0000-0000D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0956" y="766696857"/>
          <a:ext cx="1351242" cy="1112076"/>
        </a:xfrm>
        <a:prstGeom prst="rect">
          <a:avLst/>
        </a:prstGeom>
      </xdr:spPr>
    </xdr:pic>
    <xdr:clientData/>
  </xdr:twoCellAnchor>
  <xdr:twoCellAnchor editAs="oneCell">
    <xdr:from>
      <xdr:col>0</xdr:col>
      <xdr:colOff>363257</xdr:colOff>
      <xdr:row>694</xdr:row>
      <xdr:rowOff>560293</xdr:rowOff>
    </xdr:from>
    <xdr:to>
      <xdr:col>0</xdr:col>
      <xdr:colOff>1368748</xdr:colOff>
      <xdr:row>695</xdr:row>
      <xdr:rowOff>1167724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xmlns="" id="{00000000-0008-0000-0000-0000D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257" y="616526168"/>
          <a:ext cx="1005491" cy="1607556"/>
        </a:xfrm>
        <a:prstGeom prst="rect">
          <a:avLst/>
        </a:prstGeom>
      </xdr:spPr>
    </xdr:pic>
    <xdr:clientData/>
  </xdr:twoCellAnchor>
  <xdr:twoCellAnchor editAs="oneCell">
    <xdr:from>
      <xdr:col>0</xdr:col>
      <xdr:colOff>1114051</xdr:colOff>
      <xdr:row>693</xdr:row>
      <xdr:rowOff>169022</xdr:rowOff>
    </xdr:from>
    <xdr:to>
      <xdr:col>0</xdr:col>
      <xdr:colOff>2143125</xdr:colOff>
      <xdr:row>694</xdr:row>
      <xdr:rowOff>476786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xmlns="" id="{00000000-0008-0000-0000-0000D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4051" y="760327522"/>
          <a:ext cx="1029074" cy="1038014"/>
        </a:xfrm>
        <a:prstGeom prst="rect">
          <a:avLst/>
        </a:prstGeom>
      </xdr:spPr>
    </xdr:pic>
    <xdr:clientData/>
  </xdr:twoCellAnchor>
  <xdr:twoCellAnchor editAs="oneCell">
    <xdr:from>
      <xdr:col>0</xdr:col>
      <xdr:colOff>2076512</xdr:colOff>
      <xdr:row>694</xdr:row>
      <xdr:rowOff>516205</xdr:rowOff>
    </xdr:from>
    <xdr:to>
      <xdr:col>0</xdr:col>
      <xdr:colOff>3032126</xdr:colOff>
      <xdr:row>695</xdr:row>
      <xdr:rowOff>1155140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xmlns="" id="{00000000-0008-0000-0000-0000D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76512" y="616482080"/>
          <a:ext cx="955614" cy="1639060"/>
        </a:xfrm>
        <a:prstGeom prst="rect">
          <a:avLst/>
        </a:prstGeom>
      </xdr:spPr>
    </xdr:pic>
    <xdr:clientData/>
  </xdr:twoCellAnchor>
  <xdr:twoCellAnchor editAs="oneCell">
    <xdr:from>
      <xdr:col>0</xdr:col>
      <xdr:colOff>2230697</xdr:colOff>
      <xdr:row>667</xdr:row>
      <xdr:rowOff>89404</xdr:rowOff>
    </xdr:from>
    <xdr:to>
      <xdr:col>0</xdr:col>
      <xdr:colOff>3143251</xdr:colOff>
      <xdr:row>669</xdr:row>
      <xdr:rowOff>158750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xmlns="" id="{00000000-0008-0000-0000-0000E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0697" y="423920154"/>
          <a:ext cx="912554" cy="121234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69</xdr:row>
      <xdr:rowOff>225050</xdr:rowOff>
    </xdr:from>
    <xdr:to>
      <xdr:col>0</xdr:col>
      <xdr:colOff>1089772</xdr:colOff>
      <xdr:row>671</xdr:row>
      <xdr:rowOff>244337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xmlns="" id="{00000000-0008-0000-0000-0000E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598172800"/>
          <a:ext cx="1042147" cy="1162287"/>
        </a:xfrm>
        <a:prstGeom prst="rect">
          <a:avLst/>
        </a:prstGeom>
      </xdr:spPr>
    </xdr:pic>
    <xdr:clientData/>
  </xdr:twoCellAnchor>
  <xdr:twoCellAnchor editAs="oneCell">
    <xdr:from>
      <xdr:col>0</xdr:col>
      <xdr:colOff>1185021</xdr:colOff>
      <xdr:row>669</xdr:row>
      <xdr:rowOff>177427</xdr:rowOff>
    </xdr:from>
    <xdr:to>
      <xdr:col>0</xdr:col>
      <xdr:colOff>2138456</xdr:colOff>
      <xdr:row>671</xdr:row>
      <xdr:rowOff>288276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xmlns="" id="{00000000-0008-0000-0000-0000E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5021" y="598125177"/>
          <a:ext cx="953435" cy="1253849"/>
        </a:xfrm>
        <a:prstGeom prst="rect">
          <a:avLst/>
        </a:prstGeom>
      </xdr:spPr>
    </xdr:pic>
    <xdr:clientData/>
  </xdr:twoCellAnchor>
  <xdr:twoCellAnchor editAs="oneCell">
    <xdr:from>
      <xdr:col>0</xdr:col>
      <xdr:colOff>1857376</xdr:colOff>
      <xdr:row>737</xdr:row>
      <xdr:rowOff>260348</xdr:rowOff>
    </xdr:from>
    <xdr:to>
      <xdr:col>0</xdr:col>
      <xdr:colOff>3285884</xdr:colOff>
      <xdr:row>738</xdr:row>
      <xdr:rowOff>1122743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xmlns="" id="{00000000-0008-0000-0000-0000E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57376" y="1138608973"/>
          <a:ext cx="1428508" cy="1878395"/>
        </a:xfrm>
        <a:prstGeom prst="rect">
          <a:avLst/>
        </a:prstGeom>
      </xdr:spPr>
    </xdr:pic>
    <xdr:clientData/>
  </xdr:twoCellAnchor>
  <xdr:twoCellAnchor editAs="oneCell">
    <xdr:from>
      <xdr:col>0</xdr:col>
      <xdr:colOff>1224875</xdr:colOff>
      <xdr:row>438</xdr:row>
      <xdr:rowOff>0</xdr:rowOff>
    </xdr:from>
    <xdr:to>
      <xdr:col>0</xdr:col>
      <xdr:colOff>1952625</xdr:colOff>
      <xdr:row>440</xdr:row>
      <xdr:rowOff>460375</xdr:rowOff>
    </xdr:to>
    <xdr:pic>
      <xdr:nvPicPr>
        <xdr:cNvPr id="520" name="Рисунок 519">
          <a:extLst>
            <a:ext uri="{FF2B5EF4-FFF2-40B4-BE49-F238E27FC236}">
              <a16:creationId xmlns:a16="http://schemas.microsoft.com/office/drawing/2014/main" xmlns="" id="{00000000-0008-0000-0000-00000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4875" y="308959250"/>
          <a:ext cx="72775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1222375</xdr:colOff>
      <xdr:row>446</xdr:row>
      <xdr:rowOff>1015999</xdr:rowOff>
    </xdr:from>
    <xdr:to>
      <xdr:col>0</xdr:col>
      <xdr:colOff>2206625</xdr:colOff>
      <xdr:row>447</xdr:row>
      <xdr:rowOff>1428749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xmlns="" id="{00000000-0008-0000-0000-00000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2375" y="379094999"/>
          <a:ext cx="984250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6</xdr:colOff>
      <xdr:row>537</xdr:row>
      <xdr:rowOff>333375</xdr:rowOff>
    </xdr:from>
    <xdr:to>
      <xdr:col>0</xdr:col>
      <xdr:colOff>1685996</xdr:colOff>
      <xdr:row>538</xdr:row>
      <xdr:rowOff>476250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xmlns="" id="{00000000-0008-0000-0000-00003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8626" y="589534000"/>
          <a:ext cx="1257370" cy="88900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9</xdr:colOff>
      <xdr:row>539</xdr:row>
      <xdr:rowOff>269875</xdr:rowOff>
    </xdr:from>
    <xdr:to>
      <xdr:col>0</xdr:col>
      <xdr:colOff>650874</xdr:colOff>
      <xdr:row>540</xdr:row>
      <xdr:rowOff>866436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xmlns="" id="{00000000-0008-0000-0000-0000E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253999" y="465185125"/>
          <a:ext cx="396875" cy="1342686"/>
        </a:xfrm>
        <a:prstGeom prst="rect">
          <a:avLst/>
        </a:prstGeom>
      </xdr:spPr>
    </xdr:pic>
    <xdr:clientData/>
  </xdr:twoCellAnchor>
  <xdr:twoCellAnchor editAs="oneCell">
    <xdr:from>
      <xdr:col>0</xdr:col>
      <xdr:colOff>1127126</xdr:colOff>
      <xdr:row>539</xdr:row>
      <xdr:rowOff>671631</xdr:rowOff>
    </xdr:from>
    <xdr:to>
      <xdr:col>0</xdr:col>
      <xdr:colOff>2096650</xdr:colOff>
      <xdr:row>540</xdr:row>
      <xdr:rowOff>682625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xmlns="" id="{00000000-0008-0000-0000-0000E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7126" y="465586881"/>
          <a:ext cx="969524" cy="757119"/>
        </a:xfrm>
        <a:prstGeom prst="rect">
          <a:avLst/>
        </a:prstGeom>
      </xdr:spPr>
    </xdr:pic>
    <xdr:clientData/>
  </xdr:twoCellAnchor>
  <xdr:twoCellAnchor editAs="oneCell">
    <xdr:from>
      <xdr:col>0</xdr:col>
      <xdr:colOff>2270125</xdr:colOff>
      <xdr:row>539</xdr:row>
      <xdr:rowOff>682625</xdr:rowOff>
    </xdr:from>
    <xdr:to>
      <xdr:col>0</xdr:col>
      <xdr:colOff>3286595</xdr:colOff>
      <xdr:row>540</xdr:row>
      <xdr:rowOff>761208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xmlns="" id="{00000000-0008-0000-0000-0000F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0125" y="465597875"/>
          <a:ext cx="1016470" cy="824708"/>
        </a:xfrm>
        <a:prstGeom prst="rect">
          <a:avLst/>
        </a:prstGeom>
      </xdr:spPr>
    </xdr:pic>
    <xdr:clientData/>
  </xdr:twoCellAnchor>
  <xdr:twoCellAnchor editAs="oneCell">
    <xdr:from>
      <xdr:col>0</xdr:col>
      <xdr:colOff>1859539</xdr:colOff>
      <xdr:row>543</xdr:row>
      <xdr:rowOff>157502</xdr:rowOff>
    </xdr:from>
    <xdr:to>
      <xdr:col>0</xdr:col>
      <xdr:colOff>2365375</xdr:colOff>
      <xdr:row>546</xdr:row>
      <xdr:rowOff>333375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xmlns="" id="{00000000-0008-0000-0000-00001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59539" y="596311377"/>
          <a:ext cx="505836" cy="1699873"/>
        </a:xfrm>
        <a:prstGeom prst="rect">
          <a:avLst/>
        </a:prstGeom>
      </xdr:spPr>
    </xdr:pic>
    <xdr:clientData/>
  </xdr:twoCellAnchor>
  <xdr:twoCellAnchor editAs="oneCell">
    <xdr:from>
      <xdr:col>0</xdr:col>
      <xdr:colOff>1017044</xdr:colOff>
      <xdr:row>543</xdr:row>
      <xdr:rowOff>112515</xdr:rowOff>
    </xdr:from>
    <xdr:to>
      <xdr:col>0</xdr:col>
      <xdr:colOff>1635125</xdr:colOff>
      <xdr:row>546</xdr:row>
      <xdr:rowOff>381000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xmlns="" id="{00000000-0008-0000-0000-00001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17044" y="596266390"/>
          <a:ext cx="618081" cy="1792485"/>
        </a:xfrm>
        <a:prstGeom prst="rect">
          <a:avLst/>
        </a:prstGeom>
      </xdr:spPr>
    </xdr:pic>
    <xdr:clientData/>
  </xdr:twoCellAnchor>
  <xdr:twoCellAnchor editAs="oneCell">
    <xdr:from>
      <xdr:col>0</xdr:col>
      <xdr:colOff>261620</xdr:colOff>
      <xdr:row>543</xdr:row>
      <xdr:rowOff>142875</xdr:rowOff>
    </xdr:from>
    <xdr:to>
      <xdr:col>0</xdr:col>
      <xdr:colOff>730250</xdr:colOff>
      <xdr:row>546</xdr:row>
      <xdr:rowOff>365125</xdr:rowOff>
    </xdr:to>
    <xdr:pic>
      <xdr:nvPicPr>
        <xdr:cNvPr id="534" name="Рисунок 533">
          <a:extLst>
            <a:ext uri="{FF2B5EF4-FFF2-40B4-BE49-F238E27FC236}">
              <a16:creationId xmlns:a16="http://schemas.microsoft.com/office/drawing/2014/main" xmlns="" id="{00000000-0008-0000-0000-00001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1620" y="596296750"/>
          <a:ext cx="468630" cy="1746250"/>
        </a:xfrm>
        <a:prstGeom prst="rect">
          <a:avLst/>
        </a:prstGeom>
      </xdr:spPr>
    </xdr:pic>
    <xdr:clientData/>
  </xdr:twoCellAnchor>
  <xdr:twoCellAnchor editAs="oneCell">
    <xdr:from>
      <xdr:col>0</xdr:col>
      <xdr:colOff>2636659</xdr:colOff>
      <xdr:row>543</xdr:row>
      <xdr:rowOff>190501</xdr:rowOff>
    </xdr:from>
    <xdr:to>
      <xdr:col>0</xdr:col>
      <xdr:colOff>3095624</xdr:colOff>
      <xdr:row>546</xdr:row>
      <xdr:rowOff>317500</xdr:rowOff>
    </xdr:to>
    <xdr:pic>
      <xdr:nvPicPr>
        <xdr:cNvPr id="538" name="Рисунок 537">
          <a:extLst>
            <a:ext uri="{FF2B5EF4-FFF2-40B4-BE49-F238E27FC236}">
              <a16:creationId xmlns:a16="http://schemas.microsoft.com/office/drawing/2014/main" xmlns="" id="{00000000-0008-0000-0000-00001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6659" y="596344376"/>
          <a:ext cx="458965" cy="165099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0</xdr:colOff>
      <xdr:row>541</xdr:row>
      <xdr:rowOff>425337</xdr:rowOff>
    </xdr:from>
    <xdr:to>
      <xdr:col>0</xdr:col>
      <xdr:colOff>2000249</xdr:colOff>
      <xdr:row>542</xdr:row>
      <xdr:rowOff>1375681</xdr:rowOff>
    </xdr:to>
    <xdr:pic>
      <xdr:nvPicPr>
        <xdr:cNvPr id="540" name="Рисунок 539">
          <a:extLst>
            <a:ext uri="{FF2B5EF4-FFF2-40B4-BE49-F238E27FC236}">
              <a16:creationId xmlns:a16="http://schemas.microsoft.com/office/drawing/2014/main" xmlns="" id="{00000000-0008-0000-0000-00001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28750" y="467086837"/>
          <a:ext cx="571499" cy="1712344"/>
        </a:xfrm>
        <a:prstGeom prst="rect">
          <a:avLst/>
        </a:prstGeom>
      </xdr:spPr>
    </xdr:pic>
    <xdr:clientData/>
  </xdr:twoCellAnchor>
  <xdr:twoCellAnchor editAs="oneCell">
    <xdr:from>
      <xdr:col>0</xdr:col>
      <xdr:colOff>1365250</xdr:colOff>
      <xdr:row>547</xdr:row>
      <xdr:rowOff>63500</xdr:rowOff>
    </xdr:from>
    <xdr:to>
      <xdr:col>0</xdr:col>
      <xdr:colOff>2016126</xdr:colOff>
      <xdr:row>547</xdr:row>
      <xdr:rowOff>1504092</xdr:rowOff>
    </xdr:to>
    <xdr:pic>
      <xdr:nvPicPr>
        <xdr:cNvPr id="548" name="Рисунок 547">
          <a:extLst>
            <a:ext uri="{FF2B5EF4-FFF2-40B4-BE49-F238E27FC236}">
              <a16:creationId xmlns:a16="http://schemas.microsoft.com/office/drawing/2014/main" xmlns="" id="{00000000-0008-0000-0000-00002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5250" y="471217625"/>
          <a:ext cx="650876" cy="1440592"/>
        </a:xfrm>
        <a:prstGeom prst="rect">
          <a:avLst/>
        </a:prstGeom>
      </xdr:spPr>
    </xdr:pic>
    <xdr:clientData/>
  </xdr:twoCellAnchor>
  <xdr:twoCellAnchor editAs="oneCell">
    <xdr:from>
      <xdr:col>0</xdr:col>
      <xdr:colOff>231662</xdr:colOff>
      <xdr:row>548</xdr:row>
      <xdr:rowOff>21702</xdr:rowOff>
    </xdr:from>
    <xdr:to>
      <xdr:col>0</xdr:col>
      <xdr:colOff>1415053</xdr:colOff>
      <xdr:row>549</xdr:row>
      <xdr:rowOff>714375</xdr:rowOff>
    </xdr:to>
    <xdr:pic>
      <xdr:nvPicPr>
        <xdr:cNvPr id="558" name="Рисунок 557">
          <a:extLst>
            <a:ext uri="{FF2B5EF4-FFF2-40B4-BE49-F238E27FC236}">
              <a16:creationId xmlns:a16="http://schemas.microsoft.com/office/drawing/2014/main" xmlns="" id="{00000000-0008-0000-0000-00002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662" y="603319327"/>
          <a:ext cx="1183391" cy="1661048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1</xdr:colOff>
      <xdr:row>548</xdr:row>
      <xdr:rowOff>17809</xdr:rowOff>
    </xdr:from>
    <xdr:to>
      <xdr:col>0</xdr:col>
      <xdr:colOff>3048001</xdr:colOff>
      <xdr:row>549</xdr:row>
      <xdr:rowOff>712360</xdr:rowOff>
    </xdr:to>
    <xdr:pic>
      <xdr:nvPicPr>
        <xdr:cNvPr id="560" name="Рисунок 559">
          <a:extLst>
            <a:ext uri="{FF2B5EF4-FFF2-40B4-BE49-F238E27FC236}">
              <a16:creationId xmlns:a16="http://schemas.microsoft.com/office/drawing/2014/main" xmlns="" id="{00000000-0008-0000-0000-00003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46251" y="603315434"/>
          <a:ext cx="1301750" cy="1662926"/>
        </a:xfrm>
        <a:prstGeom prst="rect">
          <a:avLst/>
        </a:prstGeom>
      </xdr:spPr>
    </xdr:pic>
    <xdr:clientData/>
  </xdr:twoCellAnchor>
  <xdr:twoCellAnchor editAs="oneCell">
    <xdr:from>
      <xdr:col>0</xdr:col>
      <xdr:colOff>1063625</xdr:colOff>
      <xdr:row>377</xdr:row>
      <xdr:rowOff>85552</xdr:rowOff>
    </xdr:from>
    <xdr:to>
      <xdr:col>0</xdr:col>
      <xdr:colOff>2286001</xdr:colOff>
      <xdr:row>377</xdr:row>
      <xdr:rowOff>1285875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xmlns="" id="{00000000-0008-0000-0000-00000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3625" y="449205177"/>
          <a:ext cx="1222376" cy="1200323"/>
        </a:xfrm>
        <a:prstGeom prst="rect">
          <a:avLst/>
        </a:prstGeom>
      </xdr:spPr>
    </xdr:pic>
    <xdr:clientData/>
  </xdr:twoCellAnchor>
  <xdr:twoCellAnchor editAs="oneCell">
    <xdr:from>
      <xdr:col>0</xdr:col>
      <xdr:colOff>69891</xdr:colOff>
      <xdr:row>793</xdr:row>
      <xdr:rowOff>222250</xdr:rowOff>
    </xdr:from>
    <xdr:to>
      <xdr:col>0</xdr:col>
      <xdr:colOff>1571625</xdr:colOff>
      <xdr:row>794</xdr:row>
      <xdr:rowOff>603251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xmlns="" id="{00000000-0008-0000-0000-00000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891" y="609600000"/>
          <a:ext cx="1501734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86750</xdr:colOff>
      <xdr:row>793</xdr:row>
      <xdr:rowOff>248862</xdr:rowOff>
    </xdr:from>
    <xdr:to>
      <xdr:col>0</xdr:col>
      <xdr:colOff>3206750</xdr:colOff>
      <xdr:row>794</xdr:row>
      <xdr:rowOff>682626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xmlns="" id="{00000000-0008-0000-0000-00000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86750" y="609626612"/>
          <a:ext cx="1520000" cy="1576763"/>
        </a:xfrm>
        <a:prstGeom prst="rect">
          <a:avLst/>
        </a:prstGeom>
      </xdr:spPr>
    </xdr:pic>
    <xdr:clientData/>
  </xdr:twoCellAnchor>
  <xdr:twoCellAnchor editAs="oneCell">
    <xdr:from>
      <xdr:col>0</xdr:col>
      <xdr:colOff>857249</xdr:colOff>
      <xdr:row>794</xdr:row>
      <xdr:rowOff>645450</xdr:rowOff>
    </xdr:from>
    <xdr:to>
      <xdr:col>0</xdr:col>
      <xdr:colOff>2524124</xdr:colOff>
      <xdr:row>795</xdr:row>
      <xdr:rowOff>1127125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xmlns="" id="{00000000-0008-0000-0000-00001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7249" y="611166200"/>
          <a:ext cx="1666875" cy="1624676"/>
        </a:xfrm>
        <a:prstGeom prst="rect">
          <a:avLst/>
        </a:prstGeom>
      </xdr:spPr>
    </xdr:pic>
    <xdr:clientData/>
  </xdr:twoCellAnchor>
  <xdr:twoCellAnchor editAs="oneCell">
    <xdr:from>
      <xdr:col>0</xdr:col>
      <xdr:colOff>776942</xdr:colOff>
      <xdr:row>115</xdr:row>
      <xdr:rowOff>17742</xdr:rowOff>
    </xdr:from>
    <xdr:to>
      <xdr:col>0</xdr:col>
      <xdr:colOff>2107640</xdr:colOff>
      <xdr:row>115</xdr:row>
      <xdr:rowOff>1185670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xmlns="" id="{00000000-0008-0000-0000-00000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6942" y="79948367"/>
          <a:ext cx="1330698" cy="1167928"/>
        </a:xfrm>
        <a:prstGeom prst="rect">
          <a:avLst/>
        </a:prstGeom>
      </xdr:spPr>
    </xdr:pic>
    <xdr:clientData/>
  </xdr:twoCellAnchor>
  <xdr:twoCellAnchor editAs="oneCell">
    <xdr:from>
      <xdr:col>0</xdr:col>
      <xdr:colOff>332441</xdr:colOff>
      <xdr:row>139</xdr:row>
      <xdr:rowOff>365124</xdr:rowOff>
    </xdr:from>
    <xdr:to>
      <xdr:col>0</xdr:col>
      <xdr:colOff>1555750</xdr:colOff>
      <xdr:row>140</xdr:row>
      <xdr:rowOff>690677</xdr:rowOff>
    </xdr:to>
    <xdr:pic>
      <xdr:nvPicPr>
        <xdr:cNvPr id="535" name="Рисунок 534">
          <a:extLst>
            <a:ext uri="{FF2B5EF4-FFF2-40B4-BE49-F238E27FC236}">
              <a16:creationId xmlns:a16="http://schemas.microsoft.com/office/drawing/2014/main" xmlns="" id="{00000000-0008-0000-0000-00001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2441" y="99663249"/>
          <a:ext cx="1223309" cy="1198678"/>
        </a:xfrm>
        <a:prstGeom prst="rect">
          <a:avLst/>
        </a:prstGeom>
      </xdr:spPr>
    </xdr:pic>
    <xdr:clientData/>
  </xdr:twoCellAnchor>
  <xdr:twoCellAnchor editAs="oneCell">
    <xdr:from>
      <xdr:col>0</xdr:col>
      <xdr:colOff>74708</xdr:colOff>
      <xdr:row>118</xdr:row>
      <xdr:rowOff>118650</xdr:rowOff>
    </xdr:from>
    <xdr:to>
      <xdr:col>0</xdr:col>
      <xdr:colOff>1167280</xdr:colOff>
      <xdr:row>119</xdr:row>
      <xdr:rowOff>593483</xdr:rowOff>
    </xdr:to>
    <xdr:pic>
      <xdr:nvPicPr>
        <xdr:cNvPr id="543" name="Рисунок 542">
          <a:extLst>
            <a:ext uri="{FF2B5EF4-FFF2-40B4-BE49-F238E27FC236}">
              <a16:creationId xmlns:a16="http://schemas.microsoft.com/office/drawing/2014/main" xmlns="" id="{00000000-0008-0000-0000-00001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708" y="103845900"/>
          <a:ext cx="1092572" cy="1220958"/>
        </a:xfrm>
        <a:prstGeom prst="rect">
          <a:avLst/>
        </a:prstGeom>
      </xdr:spPr>
    </xdr:pic>
    <xdr:clientData/>
  </xdr:twoCellAnchor>
  <xdr:twoCellAnchor editAs="oneCell">
    <xdr:from>
      <xdr:col>0</xdr:col>
      <xdr:colOff>1990912</xdr:colOff>
      <xdr:row>120</xdr:row>
      <xdr:rowOff>98051</xdr:rowOff>
    </xdr:from>
    <xdr:to>
      <xdr:col>0</xdr:col>
      <xdr:colOff>2817346</xdr:colOff>
      <xdr:row>121</xdr:row>
      <xdr:rowOff>335286</xdr:rowOff>
    </xdr:to>
    <xdr:pic>
      <xdr:nvPicPr>
        <xdr:cNvPr id="549" name="Рисунок 548">
          <a:extLst>
            <a:ext uri="{FF2B5EF4-FFF2-40B4-BE49-F238E27FC236}">
              <a16:creationId xmlns:a16="http://schemas.microsoft.com/office/drawing/2014/main" xmlns="" id="{00000000-0008-0000-0000-00002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90912" y="105317551"/>
          <a:ext cx="826434" cy="1380235"/>
        </a:xfrm>
        <a:prstGeom prst="rect">
          <a:avLst/>
        </a:prstGeom>
      </xdr:spPr>
    </xdr:pic>
    <xdr:clientData/>
  </xdr:twoCellAnchor>
  <xdr:twoCellAnchor editAs="oneCell">
    <xdr:from>
      <xdr:col>0</xdr:col>
      <xdr:colOff>1040278</xdr:colOff>
      <xdr:row>143</xdr:row>
      <xdr:rowOff>15875</xdr:rowOff>
    </xdr:from>
    <xdr:to>
      <xdr:col>0</xdr:col>
      <xdr:colOff>2156213</xdr:colOff>
      <xdr:row>143</xdr:row>
      <xdr:rowOff>1047750</xdr:rowOff>
    </xdr:to>
    <xdr:pic>
      <xdr:nvPicPr>
        <xdr:cNvPr id="553" name="Рисунок 552">
          <a:extLst>
            <a:ext uri="{FF2B5EF4-FFF2-40B4-BE49-F238E27FC236}">
              <a16:creationId xmlns:a16="http://schemas.microsoft.com/office/drawing/2014/main" xmlns="" id="{00000000-0008-0000-0000-00002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0278" y="186420125"/>
          <a:ext cx="1115935" cy="1031875"/>
        </a:xfrm>
        <a:prstGeom prst="rect">
          <a:avLst/>
        </a:prstGeom>
      </xdr:spPr>
    </xdr:pic>
    <xdr:clientData/>
  </xdr:twoCellAnchor>
  <xdr:twoCellAnchor editAs="oneCell">
    <xdr:from>
      <xdr:col>0</xdr:col>
      <xdr:colOff>945029</xdr:colOff>
      <xdr:row>153</xdr:row>
      <xdr:rowOff>44048</xdr:rowOff>
    </xdr:from>
    <xdr:to>
      <xdr:col>0</xdr:col>
      <xdr:colOff>2377232</xdr:colOff>
      <xdr:row>153</xdr:row>
      <xdr:rowOff>926352</xdr:rowOff>
    </xdr:to>
    <xdr:pic>
      <xdr:nvPicPr>
        <xdr:cNvPr id="557" name="Рисунок 556">
          <a:extLst>
            <a:ext uri="{FF2B5EF4-FFF2-40B4-BE49-F238E27FC236}">
              <a16:creationId xmlns:a16="http://schemas.microsoft.com/office/drawing/2014/main" xmlns="" id="{00000000-0008-0000-0000-00002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45029" y="204514048"/>
          <a:ext cx="1432203" cy="882304"/>
        </a:xfrm>
        <a:prstGeom prst="rect">
          <a:avLst/>
        </a:prstGeom>
      </xdr:spPr>
    </xdr:pic>
    <xdr:clientData/>
  </xdr:twoCellAnchor>
  <xdr:twoCellAnchor editAs="oneCell">
    <xdr:from>
      <xdr:col>0</xdr:col>
      <xdr:colOff>940357</xdr:colOff>
      <xdr:row>125</xdr:row>
      <xdr:rowOff>112058</xdr:rowOff>
    </xdr:from>
    <xdr:to>
      <xdr:col>0</xdr:col>
      <xdr:colOff>2046941</xdr:colOff>
      <xdr:row>126</xdr:row>
      <xdr:rowOff>635309</xdr:rowOff>
    </xdr:to>
    <xdr:pic>
      <xdr:nvPicPr>
        <xdr:cNvPr id="565" name="Рисунок 564">
          <a:extLst>
            <a:ext uri="{FF2B5EF4-FFF2-40B4-BE49-F238E27FC236}">
              <a16:creationId xmlns:a16="http://schemas.microsoft.com/office/drawing/2014/main" xmlns="" id="{00000000-0008-0000-0000-00003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40357" y="109665433"/>
          <a:ext cx="1106584" cy="1253501"/>
        </a:xfrm>
        <a:prstGeom prst="rect">
          <a:avLst/>
        </a:prstGeom>
      </xdr:spPr>
    </xdr:pic>
    <xdr:clientData/>
  </xdr:twoCellAnchor>
  <xdr:twoCellAnchor editAs="oneCell">
    <xdr:from>
      <xdr:col>0</xdr:col>
      <xdr:colOff>1730374</xdr:colOff>
      <xdr:row>118</xdr:row>
      <xdr:rowOff>98052</xdr:rowOff>
    </xdr:from>
    <xdr:to>
      <xdr:col>0</xdr:col>
      <xdr:colOff>2486773</xdr:colOff>
      <xdr:row>119</xdr:row>
      <xdr:rowOff>661641</xdr:rowOff>
    </xdr:to>
    <xdr:pic>
      <xdr:nvPicPr>
        <xdr:cNvPr id="567" name="Рисунок 566">
          <a:extLst>
            <a:ext uri="{FF2B5EF4-FFF2-40B4-BE49-F238E27FC236}">
              <a16:creationId xmlns:a16="http://schemas.microsoft.com/office/drawing/2014/main" xmlns="" id="{00000000-0008-0000-0000-00003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0374" y="103825302"/>
          <a:ext cx="756399" cy="13097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219</xdr:row>
      <xdr:rowOff>393417</xdr:rowOff>
    </xdr:from>
    <xdr:to>
      <xdr:col>0</xdr:col>
      <xdr:colOff>1412875</xdr:colOff>
      <xdr:row>221</xdr:row>
      <xdr:rowOff>1050552</xdr:rowOff>
    </xdr:to>
    <xdr:pic>
      <xdr:nvPicPr>
        <xdr:cNvPr id="573" name="Рисунок 572">
          <a:extLst>
            <a:ext uri="{FF2B5EF4-FFF2-40B4-BE49-F238E27FC236}">
              <a16:creationId xmlns:a16="http://schemas.microsoft.com/office/drawing/2014/main" xmlns="" id="{00000000-0008-0000-0000-00003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53898" t="-4723"/>
        <a:stretch/>
      </xdr:blipFill>
      <xdr:spPr>
        <a:xfrm>
          <a:off x="714375" y="335387667"/>
          <a:ext cx="698500" cy="195888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0</xdr:colOff>
      <xdr:row>220</xdr:row>
      <xdr:rowOff>142875</xdr:rowOff>
    </xdr:from>
    <xdr:to>
      <xdr:col>0</xdr:col>
      <xdr:colOff>3078460</xdr:colOff>
      <xdr:row>221</xdr:row>
      <xdr:rowOff>1049618</xdr:rowOff>
    </xdr:to>
    <xdr:pic>
      <xdr:nvPicPr>
        <xdr:cNvPr id="1088" name="Рисунок 1087">
          <a:extLst>
            <a:ext uri="{FF2B5EF4-FFF2-40B4-BE49-F238E27FC236}">
              <a16:creationId xmlns:a16="http://schemas.microsoft.com/office/drawing/2014/main" xmlns="" id="{00000000-0008-0000-0000-000040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43268" t="276"/>
        <a:stretch/>
      </xdr:blipFill>
      <xdr:spPr>
        <a:xfrm>
          <a:off x="2222500" y="335549875"/>
          <a:ext cx="855960" cy="1795743"/>
        </a:xfrm>
        <a:prstGeom prst="rect">
          <a:avLst/>
        </a:prstGeom>
      </xdr:spPr>
    </xdr:pic>
    <xdr:clientData/>
  </xdr:twoCellAnchor>
  <xdr:twoCellAnchor editAs="oneCell">
    <xdr:from>
      <xdr:col>0</xdr:col>
      <xdr:colOff>155947</xdr:colOff>
      <xdr:row>222</xdr:row>
      <xdr:rowOff>310938</xdr:rowOff>
    </xdr:from>
    <xdr:to>
      <xdr:col>0</xdr:col>
      <xdr:colOff>1127124</xdr:colOff>
      <xdr:row>223</xdr:row>
      <xdr:rowOff>1073312</xdr:rowOff>
    </xdr:to>
    <xdr:pic>
      <xdr:nvPicPr>
        <xdr:cNvPr id="1090" name="Рисунок 1089">
          <a:extLst>
            <a:ext uri="{FF2B5EF4-FFF2-40B4-BE49-F238E27FC236}">
              <a16:creationId xmlns:a16="http://schemas.microsoft.com/office/drawing/2014/main" xmlns="" id="{00000000-0008-0000-0000-00004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5947" y="191255438"/>
          <a:ext cx="971177" cy="1841874"/>
        </a:xfrm>
        <a:prstGeom prst="rect">
          <a:avLst/>
        </a:prstGeom>
      </xdr:spPr>
    </xdr:pic>
    <xdr:clientData/>
  </xdr:twoCellAnchor>
  <xdr:twoCellAnchor editAs="oneCell">
    <xdr:from>
      <xdr:col>0</xdr:col>
      <xdr:colOff>1938617</xdr:colOff>
      <xdr:row>222</xdr:row>
      <xdr:rowOff>269875</xdr:rowOff>
    </xdr:from>
    <xdr:to>
      <xdr:col>0</xdr:col>
      <xdr:colOff>2905124</xdr:colOff>
      <xdr:row>223</xdr:row>
      <xdr:rowOff>984251</xdr:rowOff>
    </xdr:to>
    <xdr:pic>
      <xdr:nvPicPr>
        <xdr:cNvPr id="1092" name="Рисунок 1091">
          <a:extLst>
            <a:ext uri="{FF2B5EF4-FFF2-40B4-BE49-F238E27FC236}">
              <a16:creationId xmlns:a16="http://schemas.microsoft.com/office/drawing/2014/main" xmlns="" id="{00000000-0008-0000-0000-00004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38617" y="191214375"/>
          <a:ext cx="966507" cy="1793876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0</xdr:colOff>
      <xdr:row>224</xdr:row>
      <xdr:rowOff>0</xdr:rowOff>
    </xdr:from>
    <xdr:to>
      <xdr:col>0</xdr:col>
      <xdr:colOff>2159001</xdr:colOff>
      <xdr:row>224</xdr:row>
      <xdr:rowOff>1720858</xdr:rowOff>
    </xdr:to>
    <xdr:pic>
      <xdr:nvPicPr>
        <xdr:cNvPr id="1106" name="Рисунок 1105">
          <a:extLst>
            <a:ext uri="{FF2B5EF4-FFF2-40B4-BE49-F238E27FC236}">
              <a16:creationId xmlns:a16="http://schemas.microsoft.com/office/drawing/2014/main" xmlns="" id="{00000000-0008-0000-0000-00005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16000" y="193278125"/>
          <a:ext cx="1143001" cy="1720858"/>
        </a:xfrm>
        <a:prstGeom prst="rect">
          <a:avLst/>
        </a:prstGeom>
      </xdr:spPr>
    </xdr:pic>
    <xdr:clientData/>
  </xdr:twoCellAnchor>
  <xdr:twoCellAnchor editAs="oneCell">
    <xdr:from>
      <xdr:col>0</xdr:col>
      <xdr:colOff>112058</xdr:colOff>
      <xdr:row>774</xdr:row>
      <xdr:rowOff>98051</xdr:rowOff>
    </xdr:from>
    <xdr:to>
      <xdr:col>0</xdr:col>
      <xdr:colOff>2532876</xdr:colOff>
      <xdr:row>775</xdr:row>
      <xdr:rowOff>70034</xdr:rowOff>
    </xdr:to>
    <xdr:pic>
      <xdr:nvPicPr>
        <xdr:cNvPr id="1120" name="Рисунок 1119">
          <a:extLst>
            <a:ext uri="{FF2B5EF4-FFF2-40B4-BE49-F238E27FC236}">
              <a16:creationId xmlns:a16="http://schemas.microsoft.com/office/drawing/2014/main" xmlns="" id="{00000000-0008-0000-0000-000060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058" y="603156617"/>
          <a:ext cx="2420818" cy="1302683"/>
        </a:xfrm>
        <a:prstGeom prst="rect">
          <a:avLst/>
        </a:prstGeom>
      </xdr:spPr>
    </xdr:pic>
    <xdr:clientData/>
  </xdr:twoCellAnchor>
  <xdr:twoCellAnchor editAs="oneCell">
    <xdr:from>
      <xdr:col>0</xdr:col>
      <xdr:colOff>1075764</xdr:colOff>
      <xdr:row>784</xdr:row>
      <xdr:rowOff>63500</xdr:rowOff>
    </xdr:from>
    <xdr:to>
      <xdr:col>0</xdr:col>
      <xdr:colOff>2268282</xdr:colOff>
      <xdr:row>784</xdr:row>
      <xdr:rowOff>1322293</xdr:rowOff>
    </xdr:to>
    <xdr:pic>
      <xdr:nvPicPr>
        <xdr:cNvPr id="1122" name="Рисунок 1121">
          <a:extLst>
            <a:ext uri="{FF2B5EF4-FFF2-40B4-BE49-F238E27FC236}">
              <a16:creationId xmlns:a16="http://schemas.microsoft.com/office/drawing/2014/main" xmlns="" id="{00000000-0008-0000-0000-00006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5764" y="703326000"/>
          <a:ext cx="1192518" cy="1258793"/>
        </a:xfrm>
        <a:prstGeom prst="rect">
          <a:avLst/>
        </a:prstGeom>
      </xdr:spPr>
    </xdr:pic>
    <xdr:clientData/>
  </xdr:twoCellAnchor>
  <xdr:twoCellAnchor editAs="oneCell">
    <xdr:from>
      <xdr:col>0</xdr:col>
      <xdr:colOff>1796771</xdr:colOff>
      <xdr:row>783</xdr:row>
      <xdr:rowOff>0</xdr:rowOff>
    </xdr:from>
    <xdr:to>
      <xdr:col>0</xdr:col>
      <xdr:colOff>3158004</xdr:colOff>
      <xdr:row>784</xdr:row>
      <xdr:rowOff>5606</xdr:rowOff>
    </xdr:to>
    <xdr:pic>
      <xdr:nvPicPr>
        <xdr:cNvPr id="1126" name="Рисунок 1125">
          <a:extLst>
            <a:ext uri="{FF2B5EF4-FFF2-40B4-BE49-F238E27FC236}">
              <a16:creationId xmlns:a16="http://schemas.microsoft.com/office/drawing/2014/main" xmlns="" id="{00000000-0008-0000-0000-000066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96771" y="702533181"/>
          <a:ext cx="1361233" cy="1164481"/>
        </a:xfrm>
        <a:prstGeom prst="rect">
          <a:avLst/>
        </a:prstGeom>
      </xdr:spPr>
    </xdr:pic>
    <xdr:clientData/>
  </xdr:twoCellAnchor>
  <xdr:twoCellAnchor editAs="oneCell">
    <xdr:from>
      <xdr:col>0</xdr:col>
      <xdr:colOff>42023</xdr:colOff>
      <xdr:row>785</xdr:row>
      <xdr:rowOff>145223</xdr:rowOff>
    </xdr:from>
    <xdr:to>
      <xdr:col>0</xdr:col>
      <xdr:colOff>1736912</xdr:colOff>
      <xdr:row>786</xdr:row>
      <xdr:rowOff>257735</xdr:rowOff>
    </xdr:to>
    <xdr:pic>
      <xdr:nvPicPr>
        <xdr:cNvPr id="1134" name="Рисунок 1133">
          <a:extLst>
            <a:ext uri="{FF2B5EF4-FFF2-40B4-BE49-F238E27FC236}">
              <a16:creationId xmlns:a16="http://schemas.microsoft.com/office/drawing/2014/main" xmlns="" id="{00000000-0008-0000-0000-00006E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023" y="766319414"/>
          <a:ext cx="1694889" cy="1059409"/>
        </a:xfrm>
        <a:prstGeom prst="rect">
          <a:avLst/>
        </a:prstGeom>
      </xdr:spPr>
    </xdr:pic>
    <xdr:clientData/>
  </xdr:twoCellAnchor>
  <xdr:twoCellAnchor editAs="oneCell">
    <xdr:from>
      <xdr:col>0</xdr:col>
      <xdr:colOff>1288678</xdr:colOff>
      <xdr:row>764</xdr:row>
      <xdr:rowOff>504263</xdr:rowOff>
    </xdr:from>
    <xdr:to>
      <xdr:col>0</xdr:col>
      <xdr:colOff>3148965</xdr:colOff>
      <xdr:row>765</xdr:row>
      <xdr:rowOff>1176618</xdr:rowOff>
    </xdr:to>
    <xdr:pic>
      <xdr:nvPicPr>
        <xdr:cNvPr id="1136" name="Рисунок 1135">
          <a:extLst>
            <a:ext uri="{FF2B5EF4-FFF2-40B4-BE49-F238E27FC236}">
              <a16:creationId xmlns:a16="http://schemas.microsoft.com/office/drawing/2014/main" xmlns="" id="{00000000-0008-0000-0000-000070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88678" y="581361175"/>
          <a:ext cx="1860287" cy="2073089"/>
        </a:xfrm>
        <a:prstGeom prst="rect">
          <a:avLst/>
        </a:prstGeom>
      </xdr:spPr>
    </xdr:pic>
    <xdr:clientData/>
  </xdr:twoCellAnchor>
  <xdr:twoCellAnchor editAs="oneCell">
    <xdr:from>
      <xdr:col>0</xdr:col>
      <xdr:colOff>41089</xdr:colOff>
      <xdr:row>132</xdr:row>
      <xdr:rowOff>250264</xdr:rowOff>
    </xdr:from>
    <xdr:to>
      <xdr:col>0</xdr:col>
      <xdr:colOff>1063625</xdr:colOff>
      <xdr:row>134</xdr:row>
      <xdr:rowOff>374431</xdr:rowOff>
    </xdr:to>
    <xdr:pic>
      <xdr:nvPicPr>
        <xdr:cNvPr id="519" name="Рисунок 518">
          <a:extLst>
            <a:ext uri="{FF2B5EF4-FFF2-40B4-BE49-F238E27FC236}">
              <a16:creationId xmlns:a16="http://schemas.microsoft.com/office/drawing/2014/main" xmlns="" id="{00000000-0008-0000-0000-00000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089" y="176145264"/>
          <a:ext cx="1022536" cy="1552917"/>
        </a:xfrm>
        <a:prstGeom prst="rect">
          <a:avLst/>
        </a:prstGeom>
      </xdr:spPr>
    </xdr:pic>
    <xdr:clientData/>
  </xdr:twoCellAnchor>
  <xdr:twoCellAnchor editAs="oneCell">
    <xdr:from>
      <xdr:col>0</xdr:col>
      <xdr:colOff>43889</xdr:colOff>
      <xdr:row>127</xdr:row>
      <xdr:rowOff>114859</xdr:rowOff>
    </xdr:from>
    <xdr:to>
      <xdr:col>0</xdr:col>
      <xdr:colOff>1234516</xdr:colOff>
      <xdr:row>128</xdr:row>
      <xdr:rowOff>633132</xdr:rowOff>
    </xdr:to>
    <xdr:pic>
      <xdr:nvPicPr>
        <xdr:cNvPr id="539" name="Рисунок 538">
          <a:extLst>
            <a:ext uri="{FF2B5EF4-FFF2-40B4-BE49-F238E27FC236}">
              <a16:creationId xmlns:a16="http://schemas.microsoft.com/office/drawing/2014/main" xmlns="" id="{00000000-0008-0000-0000-00001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89" y="111128734"/>
          <a:ext cx="1190627" cy="1200898"/>
        </a:xfrm>
        <a:prstGeom prst="rect">
          <a:avLst/>
        </a:prstGeom>
      </xdr:spPr>
    </xdr:pic>
    <xdr:clientData/>
  </xdr:twoCellAnchor>
  <xdr:twoCellAnchor editAs="oneCell">
    <xdr:from>
      <xdr:col>0</xdr:col>
      <xdr:colOff>350184</xdr:colOff>
      <xdr:row>502</xdr:row>
      <xdr:rowOff>241387</xdr:rowOff>
    </xdr:from>
    <xdr:to>
      <xdr:col>0</xdr:col>
      <xdr:colOff>1484779</xdr:colOff>
      <xdr:row>503</xdr:row>
      <xdr:rowOff>658344</xdr:rowOff>
    </xdr:to>
    <xdr:pic>
      <xdr:nvPicPr>
        <xdr:cNvPr id="530" name="Рисунок 529">
          <a:extLst>
            <a:ext uri="{FF2B5EF4-FFF2-40B4-BE49-F238E27FC236}">
              <a16:creationId xmlns:a16="http://schemas.microsoft.com/office/drawing/2014/main" xmlns="" id="{00000000-0008-0000-0000-00001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0184" y="459696571"/>
          <a:ext cx="1134595" cy="1257399"/>
        </a:xfrm>
        <a:prstGeom prst="rect">
          <a:avLst/>
        </a:prstGeom>
      </xdr:spPr>
    </xdr:pic>
    <xdr:clientData/>
  </xdr:twoCellAnchor>
  <xdr:twoCellAnchor editAs="oneCell">
    <xdr:from>
      <xdr:col>0</xdr:col>
      <xdr:colOff>2374713</xdr:colOff>
      <xdr:row>209</xdr:row>
      <xdr:rowOff>476250</xdr:rowOff>
    </xdr:from>
    <xdr:to>
      <xdr:col>0</xdr:col>
      <xdr:colOff>3254375</xdr:colOff>
      <xdr:row>211</xdr:row>
      <xdr:rowOff>1110134</xdr:rowOff>
    </xdr:to>
    <xdr:pic>
      <xdr:nvPicPr>
        <xdr:cNvPr id="657" name="Picture 9">
          <a:extLst>
            <a:ext uri="{FF2B5EF4-FFF2-40B4-BE49-F238E27FC236}">
              <a16:creationId xmlns:a16="http://schemas.microsoft.com/office/drawing/2014/main" xmlns="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4713" y="178546125"/>
          <a:ext cx="879662" cy="212613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96141</xdr:colOff>
      <xdr:row>213</xdr:row>
      <xdr:rowOff>394648</xdr:rowOff>
    </xdr:from>
    <xdr:to>
      <xdr:col>0</xdr:col>
      <xdr:colOff>2894853</xdr:colOff>
      <xdr:row>216</xdr:row>
      <xdr:rowOff>115425</xdr:rowOff>
    </xdr:to>
    <xdr:pic>
      <xdr:nvPicPr>
        <xdr:cNvPr id="668" name="Picture 1">
          <a:extLst>
            <a:ext uri="{FF2B5EF4-FFF2-40B4-BE49-F238E27FC236}">
              <a16:creationId xmlns:a16="http://schemas.microsoft.com/office/drawing/2014/main" xmlns="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1996141" y="182893648"/>
          <a:ext cx="898712" cy="184802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535081</xdr:colOff>
      <xdr:row>216</xdr:row>
      <xdr:rowOff>268008</xdr:rowOff>
    </xdr:from>
    <xdr:to>
      <xdr:col>0</xdr:col>
      <xdr:colOff>1442919</xdr:colOff>
      <xdr:row>217</xdr:row>
      <xdr:rowOff>755463</xdr:rowOff>
    </xdr:to>
    <xdr:pic>
      <xdr:nvPicPr>
        <xdr:cNvPr id="669" name="Picture 1">
          <a:extLst>
            <a:ext uri="{FF2B5EF4-FFF2-40B4-BE49-F238E27FC236}">
              <a16:creationId xmlns:a16="http://schemas.microsoft.com/office/drawing/2014/main" xmlns="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535081" y="184894258"/>
          <a:ext cx="907838" cy="145583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167280</xdr:colOff>
      <xdr:row>218</xdr:row>
      <xdr:rowOff>31750</xdr:rowOff>
    </xdr:from>
    <xdr:to>
      <xdr:col>0</xdr:col>
      <xdr:colOff>2095499</xdr:colOff>
      <xdr:row>219</xdr:row>
      <xdr:rowOff>53584</xdr:rowOff>
    </xdr:to>
    <xdr:pic>
      <xdr:nvPicPr>
        <xdr:cNvPr id="673" name="Picture 6">
          <a:extLst>
            <a:ext uri="{FF2B5EF4-FFF2-40B4-BE49-F238E27FC236}">
              <a16:creationId xmlns:a16="http://schemas.microsoft.com/office/drawing/2014/main" xmlns="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1167280" y="186690000"/>
          <a:ext cx="928219" cy="192683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418355</xdr:colOff>
      <xdr:row>638</xdr:row>
      <xdr:rowOff>180985</xdr:rowOff>
    </xdr:from>
    <xdr:to>
      <xdr:col>0</xdr:col>
      <xdr:colOff>1132729</xdr:colOff>
      <xdr:row>639</xdr:row>
      <xdr:rowOff>808904</xdr:rowOff>
    </xdr:to>
    <xdr:pic>
      <xdr:nvPicPr>
        <xdr:cNvPr id="642" name="Рисунок 641">
          <a:extLst>
            <a:ext uri="{FF2B5EF4-FFF2-40B4-BE49-F238E27FC236}">
              <a16:creationId xmlns:a16="http://schemas.microsoft.com/office/drawing/2014/main" xmlns="" id="{00000000-0008-0000-0000-00008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8355" y="568807610"/>
          <a:ext cx="714374" cy="1374044"/>
        </a:xfrm>
        <a:prstGeom prst="rect">
          <a:avLst/>
        </a:prstGeom>
      </xdr:spPr>
    </xdr:pic>
    <xdr:clientData/>
  </xdr:twoCellAnchor>
  <xdr:twoCellAnchor editAs="oneCell">
    <xdr:from>
      <xdr:col>0</xdr:col>
      <xdr:colOff>1983018</xdr:colOff>
      <xdr:row>638</xdr:row>
      <xdr:rowOff>162485</xdr:rowOff>
    </xdr:from>
    <xdr:to>
      <xdr:col>0</xdr:col>
      <xdr:colOff>2898588</xdr:colOff>
      <xdr:row>639</xdr:row>
      <xdr:rowOff>868185</xdr:rowOff>
    </xdr:to>
    <xdr:pic>
      <xdr:nvPicPr>
        <xdr:cNvPr id="644" name="Рисунок 643">
          <a:extLst>
            <a:ext uri="{FF2B5EF4-FFF2-40B4-BE49-F238E27FC236}">
              <a16:creationId xmlns:a16="http://schemas.microsoft.com/office/drawing/2014/main" xmlns="" id="{00000000-0008-0000-0000-00008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83018" y="568789110"/>
          <a:ext cx="915570" cy="1451825"/>
        </a:xfrm>
        <a:prstGeom prst="rect">
          <a:avLst/>
        </a:prstGeom>
      </xdr:spPr>
    </xdr:pic>
    <xdr:clientData/>
  </xdr:twoCellAnchor>
  <xdr:twoCellAnchor editAs="oneCell">
    <xdr:from>
      <xdr:col>0</xdr:col>
      <xdr:colOff>2489573</xdr:colOff>
      <xdr:row>631</xdr:row>
      <xdr:rowOff>492125</xdr:rowOff>
    </xdr:from>
    <xdr:to>
      <xdr:col>0</xdr:col>
      <xdr:colOff>3414058</xdr:colOff>
      <xdr:row>632</xdr:row>
      <xdr:rowOff>908609</xdr:rowOff>
    </xdr:to>
    <xdr:pic>
      <xdr:nvPicPr>
        <xdr:cNvPr id="646" name="Рисунок 645">
          <a:extLst>
            <a:ext uri="{FF2B5EF4-FFF2-40B4-BE49-F238E27FC236}">
              <a16:creationId xmlns:a16="http://schemas.microsoft.com/office/drawing/2014/main" xmlns="" id="{00000000-0008-0000-0000-00008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9573" y="985504125"/>
          <a:ext cx="924485" cy="1353109"/>
        </a:xfrm>
        <a:prstGeom prst="rect">
          <a:avLst/>
        </a:prstGeom>
      </xdr:spPr>
    </xdr:pic>
    <xdr:clientData/>
  </xdr:twoCellAnchor>
  <xdr:twoCellAnchor editAs="oneCell">
    <xdr:from>
      <xdr:col>0</xdr:col>
      <xdr:colOff>658345</xdr:colOff>
      <xdr:row>612</xdr:row>
      <xdr:rowOff>85258</xdr:rowOff>
    </xdr:from>
    <xdr:to>
      <xdr:col>0</xdr:col>
      <xdr:colOff>2507316</xdr:colOff>
      <xdr:row>612</xdr:row>
      <xdr:rowOff>911785</xdr:rowOff>
    </xdr:to>
    <xdr:pic>
      <xdr:nvPicPr>
        <xdr:cNvPr id="652" name="Рисунок 651">
          <a:extLst>
            <a:ext uri="{FF2B5EF4-FFF2-40B4-BE49-F238E27FC236}">
              <a16:creationId xmlns:a16="http://schemas.microsoft.com/office/drawing/2014/main" xmlns="" id="{00000000-0008-0000-0000-00008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8345" y="540194780"/>
          <a:ext cx="1848971" cy="826527"/>
        </a:xfrm>
        <a:prstGeom prst="rect">
          <a:avLst/>
        </a:prstGeom>
      </xdr:spPr>
    </xdr:pic>
    <xdr:clientData/>
  </xdr:twoCellAnchor>
  <xdr:twoCellAnchor editAs="oneCell">
    <xdr:from>
      <xdr:col>0</xdr:col>
      <xdr:colOff>146610</xdr:colOff>
      <xdr:row>613</xdr:row>
      <xdr:rowOff>239991</xdr:rowOff>
    </xdr:from>
    <xdr:to>
      <xdr:col>0</xdr:col>
      <xdr:colOff>1206499</xdr:colOff>
      <xdr:row>615</xdr:row>
      <xdr:rowOff>227370</xdr:rowOff>
    </xdr:to>
    <xdr:pic>
      <xdr:nvPicPr>
        <xdr:cNvPr id="679" name="Рисунок 678">
          <a:extLst>
            <a:ext uri="{FF2B5EF4-FFF2-40B4-BE49-F238E27FC236}">
              <a16:creationId xmlns:a16="http://schemas.microsoft.com/office/drawing/2014/main" xmlns="" id="{00000000-0008-0000-0000-0000A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6610" y="958502616"/>
          <a:ext cx="1059889" cy="1479629"/>
        </a:xfrm>
        <a:prstGeom prst="rect">
          <a:avLst/>
        </a:prstGeom>
      </xdr:spPr>
    </xdr:pic>
    <xdr:clientData/>
  </xdr:twoCellAnchor>
  <xdr:twoCellAnchor editAs="oneCell">
    <xdr:from>
      <xdr:col>0</xdr:col>
      <xdr:colOff>1310154</xdr:colOff>
      <xdr:row>613</xdr:row>
      <xdr:rowOff>243354</xdr:rowOff>
    </xdr:from>
    <xdr:to>
      <xdr:col>0</xdr:col>
      <xdr:colOff>2365375</xdr:colOff>
      <xdr:row>615</xdr:row>
      <xdr:rowOff>285750</xdr:rowOff>
    </xdr:to>
    <xdr:pic>
      <xdr:nvPicPr>
        <xdr:cNvPr id="681" name="Рисунок 680">
          <a:extLst>
            <a:ext uri="{FF2B5EF4-FFF2-40B4-BE49-F238E27FC236}">
              <a16:creationId xmlns:a16="http://schemas.microsoft.com/office/drawing/2014/main" xmlns="" id="{00000000-0008-0000-0000-0000A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0154" y="958505979"/>
          <a:ext cx="1055221" cy="1534646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0</xdr:colOff>
      <xdr:row>613</xdr:row>
      <xdr:rowOff>248430</xdr:rowOff>
    </xdr:from>
    <xdr:to>
      <xdr:col>0</xdr:col>
      <xdr:colOff>3444875</xdr:colOff>
      <xdr:row>615</xdr:row>
      <xdr:rowOff>348293</xdr:rowOff>
    </xdr:to>
    <xdr:pic>
      <xdr:nvPicPr>
        <xdr:cNvPr id="683" name="Рисунок 682">
          <a:extLst>
            <a:ext uri="{FF2B5EF4-FFF2-40B4-BE49-F238E27FC236}">
              <a16:creationId xmlns:a16="http://schemas.microsoft.com/office/drawing/2014/main" xmlns="" id="{00000000-0008-0000-0000-0000A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0" y="958511055"/>
          <a:ext cx="1063625" cy="1592113"/>
        </a:xfrm>
        <a:prstGeom prst="rect">
          <a:avLst/>
        </a:prstGeom>
      </xdr:spPr>
    </xdr:pic>
    <xdr:clientData/>
  </xdr:twoCellAnchor>
  <xdr:twoCellAnchor editAs="oneCell">
    <xdr:from>
      <xdr:col>0</xdr:col>
      <xdr:colOff>112058</xdr:colOff>
      <xdr:row>617</xdr:row>
      <xdr:rowOff>0</xdr:rowOff>
    </xdr:from>
    <xdr:to>
      <xdr:col>0</xdr:col>
      <xdr:colOff>1722905</xdr:colOff>
      <xdr:row>618</xdr:row>
      <xdr:rowOff>70416</xdr:rowOff>
    </xdr:to>
    <xdr:pic>
      <xdr:nvPicPr>
        <xdr:cNvPr id="691" name="Рисунок 690">
          <a:extLst>
            <a:ext uri="{FF2B5EF4-FFF2-40B4-BE49-F238E27FC236}">
              <a16:creationId xmlns:a16="http://schemas.microsoft.com/office/drawing/2014/main" xmlns="" id="{00000000-0008-0000-0000-0000B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058" y="693020876"/>
          <a:ext cx="1610847" cy="1099490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3</xdr:colOff>
      <xdr:row>622</xdr:row>
      <xdr:rowOff>38288</xdr:rowOff>
    </xdr:from>
    <xdr:to>
      <xdr:col>0</xdr:col>
      <xdr:colOff>2571751</xdr:colOff>
      <xdr:row>624</xdr:row>
      <xdr:rowOff>1559</xdr:rowOff>
    </xdr:to>
    <xdr:pic>
      <xdr:nvPicPr>
        <xdr:cNvPr id="693" name="Рисунок 692">
          <a:extLst>
            <a:ext uri="{FF2B5EF4-FFF2-40B4-BE49-F238E27FC236}">
              <a16:creationId xmlns:a16="http://schemas.microsoft.com/office/drawing/2014/main" xmlns="" id="{00000000-0008-0000-0000-0000B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4413" y="549837163"/>
          <a:ext cx="1787338" cy="1788896"/>
        </a:xfrm>
        <a:prstGeom prst="rect">
          <a:avLst/>
        </a:prstGeom>
      </xdr:spPr>
    </xdr:pic>
    <xdr:clientData/>
  </xdr:twoCellAnchor>
  <xdr:twoCellAnchor editAs="oneCell">
    <xdr:from>
      <xdr:col>0</xdr:col>
      <xdr:colOff>1340034</xdr:colOff>
      <xdr:row>505</xdr:row>
      <xdr:rowOff>220381</xdr:rowOff>
    </xdr:from>
    <xdr:to>
      <xdr:col>0</xdr:col>
      <xdr:colOff>2064065</xdr:colOff>
      <xdr:row>507</xdr:row>
      <xdr:rowOff>423956</xdr:rowOff>
    </xdr:to>
    <xdr:pic>
      <xdr:nvPicPr>
        <xdr:cNvPr id="699" name="Рисунок 698">
          <a:extLst>
            <a:ext uri="{FF2B5EF4-FFF2-40B4-BE49-F238E27FC236}">
              <a16:creationId xmlns:a16="http://schemas.microsoft.com/office/drawing/2014/main" xmlns="" id="{00000000-0008-0000-0000-0000B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0034" y="661493506"/>
          <a:ext cx="724031" cy="1489450"/>
        </a:xfrm>
        <a:prstGeom prst="rect">
          <a:avLst/>
        </a:prstGeom>
      </xdr:spPr>
    </xdr:pic>
    <xdr:clientData/>
  </xdr:twoCellAnchor>
  <xdr:twoCellAnchor editAs="oneCell">
    <xdr:from>
      <xdr:col>0</xdr:col>
      <xdr:colOff>2302810</xdr:colOff>
      <xdr:row>505</xdr:row>
      <xdr:rowOff>231024</xdr:rowOff>
    </xdr:from>
    <xdr:to>
      <xdr:col>0</xdr:col>
      <xdr:colOff>2920999</xdr:colOff>
      <xdr:row>507</xdr:row>
      <xdr:rowOff>383261</xdr:rowOff>
    </xdr:to>
    <xdr:pic>
      <xdr:nvPicPr>
        <xdr:cNvPr id="703" name="Рисунок 702">
          <a:extLst>
            <a:ext uri="{FF2B5EF4-FFF2-40B4-BE49-F238E27FC236}">
              <a16:creationId xmlns:a16="http://schemas.microsoft.com/office/drawing/2014/main" xmlns="" id="{00000000-0008-0000-0000-0000B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2810" y="661504149"/>
          <a:ext cx="618189" cy="1438112"/>
        </a:xfrm>
        <a:prstGeom prst="rect">
          <a:avLst/>
        </a:prstGeom>
      </xdr:spPr>
    </xdr:pic>
    <xdr:clientData/>
  </xdr:twoCellAnchor>
  <xdr:twoCellAnchor editAs="oneCell">
    <xdr:from>
      <xdr:col>0</xdr:col>
      <xdr:colOff>486521</xdr:colOff>
      <xdr:row>508</xdr:row>
      <xdr:rowOff>25211</xdr:rowOff>
    </xdr:from>
    <xdr:to>
      <xdr:col>0</xdr:col>
      <xdr:colOff>1238250</xdr:colOff>
      <xdr:row>509</xdr:row>
      <xdr:rowOff>783943</xdr:rowOff>
    </xdr:to>
    <xdr:pic>
      <xdr:nvPicPr>
        <xdr:cNvPr id="1091" name="Рисунок 1090">
          <a:extLst>
            <a:ext uri="{FF2B5EF4-FFF2-40B4-BE49-F238E27FC236}">
              <a16:creationId xmlns:a16="http://schemas.microsoft.com/office/drawing/2014/main" xmlns="" id="{00000000-0008-0000-0000-00004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6521" y="433428586"/>
          <a:ext cx="751729" cy="1663607"/>
        </a:xfrm>
        <a:prstGeom prst="rect">
          <a:avLst/>
        </a:prstGeom>
      </xdr:spPr>
    </xdr:pic>
    <xdr:clientData/>
  </xdr:twoCellAnchor>
  <xdr:twoCellAnchor editAs="oneCell">
    <xdr:from>
      <xdr:col>0</xdr:col>
      <xdr:colOff>1937685</xdr:colOff>
      <xdr:row>507</xdr:row>
      <xdr:rowOff>839750</xdr:rowOff>
    </xdr:from>
    <xdr:to>
      <xdr:col>0</xdr:col>
      <xdr:colOff>2499011</xdr:colOff>
      <xdr:row>509</xdr:row>
      <xdr:rowOff>762000</xdr:rowOff>
    </xdr:to>
    <xdr:pic>
      <xdr:nvPicPr>
        <xdr:cNvPr id="1095" name="Рисунок 1094">
          <a:extLst>
            <a:ext uri="{FF2B5EF4-FFF2-40B4-BE49-F238E27FC236}">
              <a16:creationId xmlns:a16="http://schemas.microsoft.com/office/drawing/2014/main" xmlns="" id="{00000000-0008-0000-0000-000047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37685" y="433385875"/>
          <a:ext cx="561326" cy="1684375"/>
        </a:xfrm>
        <a:prstGeom prst="rect">
          <a:avLst/>
        </a:prstGeom>
      </xdr:spPr>
    </xdr:pic>
    <xdr:clientData/>
  </xdr:twoCellAnchor>
  <xdr:twoCellAnchor editAs="oneCell">
    <xdr:from>
      <xdr:col>0</xdr:col>
      <xdr:colOff>294155</xdr:colOff>
      <xdr:row>510</xdr:row>
      <xdr:rowOff>625785</xdr:rowOff>
    </xdr:from>
    <xdr:to>
      <xdr:col>0</xdr:col>
      <xdr:colOff>1652869</xdr:colOff>
      <xdr:row>511</xdr:row>
      <xdr:rowOff>686361</xdr:rowOff>
    </xdr:to>
    <xdr:pic>
      <xdr:nvPicPr>
        <xdr:cNvPr id="1103" name="Рисунок 1102">
          <a:extLst>
            <a:ext uri="{FF2B5EF4-FFF2-40B4-BE49-F238E27FC236}">
              <a16:creationId xmlns:a16="http://schemas.microsoft.com/office/drawing/2014/main" xmlns="" id="{00000000-0008-0000-0000-00004F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4155" y="447362292"/>
          <a:ext cx="1358714" cy="1125134"/>
        </a:xfrm>
        <a:prstGeom prst="rect">
          <a:avLst/>
        </a:prstGeom>
      </xdr:spPr>
    </xdr:pic>
    <xdr:clientData/>
  </xdr:twoCellAnchor>
  <xdr:twoCellAnchor editAs="oneCell">
    <xdr:from>
      <xdr:col>0</xdr:col>
      <xdr:colOff>2185148</xdr:colOff>
      <xdr:row>510</xdr:row>
      <xdr:rowOff>140075</xdr:rowOff>
    </xdr:from>
    <xdr:to>
      <xdr:col>0</xdr:col>
      <xdr:colOff>2879531</xdr:colOff>
      <xdr:row>511</xdr:row>
      <xdr:rowOff>966509</xdr:rowOff>
    </xdr:to>
    <xdr:pic>
      <xdr:nvPicPr>
        <xdr:cNvPr id="1107" name="Рисунок 1106">
          <a:extLst>
            <a:ext uri="{FF2B5EF4-FFF2-40B4-BE49-F238E27FC236}">
              <a16:creationId xmlns:a16="http://schemas.microsoft.com/office/drawing/2014/main" xmlns="" id="{00000000-0008-0000-0000-00005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5148" y="446876582"/>
          <a:ext cx="694383" cy="1890992"/>
        </a:xfrm>
        <a:prstGeom prst="rect">
          <a:avLst/>
        </a:prstGeom>
      </xdr:spPr>
    </xdr:pic>
    <xdr:clientData/>
  </xdr:twoCellAnchor>
  <xdr:twoCellAnchor editAs="oneCell">
    <xdr:from>
      <xdr:col>0</xdr:col>
      <xdr:colOff>519206</xdr:colOff>
      <xdr:row>512</xdr:row>
      <xdr:rowOff>127000</xdr:rowOff>
    </xdr:from>
    <xdr:to>
      <xdr:col>0</xdr:col>
      <xdr:colOff>1188184</xdr:colOff>
      <xdr:row>513</xdr:row>
      <xdr:rowOff>684493</xdr:rowOff>
    </xdr:to>
    <xdr:pic>
      <xdr:nvPicPr>
        <xdr:cNvPr id="1115" name="Рисунок 1114">
          <a:extLst>
            <a:ext uri="{FF2B5EF4-FFF2-40B4-BE49-F238E27FC236}">
              <a16:creationId xmlns:a16="http://schemas.microsoft.com/office/drawing/2014/main" xmlns="" id="{00000000-0008-0000-0000-00005B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19206" y="437451500"/>
          <a:ext cx="668978" cy="1859243"/>
        </a:xfrm>
        <a:prstGeom prst="rect">
          <a:avLst/>
        </a:prstGeom>
      </xdr:spPr>
    </xdr:pic>
    <xdr:clientData/>
  </xdr:twoCellAnchor>
  <xdr:twoCellAnchor editAs="oneCell">
    <xdr:from>
      <xdr:col>0</xdr:col>
      <xdr:colOff>1814419</xdr:colOff>
      <xdr:row>512</xdr:row>
      <xdr:rowOff>192368</xdr:rowOff>
    </xdr:from>
    <xdr:to>
      <xdr:col>0</xdr:col>
      <xdr:colOff>2525619</xdr:colOff>
      <xdr:row>513</xdr:row>
      <xdr:rowOff>556559</xdr:rowOff>
    </xdr:to>
    <xdr:pic>
      <xdr:nvPicPr>
        <xdr:cNvPr id="1119" name="Рисунок 1118">
          <a:extLst>
            <a:ext uri="{FF2B5EF4-FFF2-40B4-BE49-F238E27FC236}">
              <a16:creationId xmlns:a16="http://schemas.microsoft.com/office/drawing/2014/main" xmlns="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4419" y="437516868"/>
          <a:ext cx="711200" cy="1665941"/>
        </a:xfrm>
        <a:prstGeom prst="rect">
          <a:avLst/>
        </a:prstGeom>
      </xdr:spPr>
    </xdr:pic>
    <xdr:clientData/>
  </xdr:twoCellAnchor>
  <xdr:twoCellAnchor editAs="oneCell">
    <xdr:from>
      <xdr:col>0</xdr:col>
      <xdr:colOff>1890993</xdr:colOff>
      <xdr:row>690</xdr:row>
      <xdr:rowOff>518340</xdr:rowOff>
    </xdr:from>
    <xdr:to>
      <xdr:col>0</xdr:col>
      <xdr:colOff>3179670</xdr:colOff>
      <xdr:row>691</xdr:row>
      <xdr:rowOff>411815</xdr:rowOff>
    </xdr:to>
    <xdr:pic>
      <xdr:nvPicPr>
        <xdr:cNvPr id="547" name="Рисунок 546">
          <a:extLst>
            <a:ext uri="{FF2B5EF4-FFF2-40B4-BE49-F238E27FC236}">
              <a16:creationId xmlns:a16="http://schemas.microsoft.com/office/drawing/2014/main" xmlns="" id="{00000000-0008-0000-0000-00002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0993" y="758009840"/>
          <a:ext cx="1288677" cy="909475"/>
        </a:xfrm>
        <a:prstGeom prst="rect">
          <a:avLst/>
        </a:prstGeom>
      </xdr:spPr>
    </xdr:pic>
    <xdr:clientData/>
  </xdr:twoCellAnchor>
  <xdr:twoCellAnchor editAs="oneCell">
    <xdr:from>
      <xdr:col>0</xdr:col>
      <xdr:colOff>616323</xdr:colOff>
      <xdr:row>648</xdr:row>
      <xdr:rowOff>0</xdr:rowOff>
    </xdr:from>
    <xdr:to>
      <xdr:col>0</xdr:col>
      <xdr:colOff>2696222</xdr:colOff>
      <xdr:row>648</xdr:row>
      <xdr:rowOff>1381892</xdr:rowOff>
    </xdr:to>
    <xdr:pic>
      <xdr:nvPicPr>
        <xdr:cNvPr id="1137" name="Рисунок 1136">
          <a:extLst>
            <a:ext uri="{FF2B5EF4-FFF2-40B4-BE49-F238E27FC236}">
              <a16:creationId xmlns:a16="http://schemas.microsoft.com/office/drawing/2014/main" xmlns="" id="{00000000-0008-0000-0000-000071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16323" y="616363851"/>
          <a:ext cx="2079899" cy="1388429"/>
        </a:xfrm>
        <a:prstGeom prst="rect">
          <a:avLst/>
        </a:prstGeom>
      </xdr:spPr>
    </xdr:pic>
    <xdr:clientData/>
  </xdr:twoCellAnchor>
  <xdr:twoCellAnchor editAs="oneCell">
    <xdr:from>
      <xdr:col>0</xdr:col>
      <xdr:colOff>658345</xdr:colOff>
      <xdr:row>646</xdr:row>
      <xdr:rowOff>55997</xdr:rowOff>
    </xdr:from>
    <xdr:to>
      <xdr:col>0</xdr:col>
      <xdr:colOff>1400734</xdr:colOff>
      <xdr:row>647</xdr:row>
      <xdr:rowOff>865406</xdr:rowOff>
    </xdr:to>
    <xdr:pic>
      <xdr:nvPicPr>
        <xdr:cNvPr id="1139" name="Рисунок 1138">
          <a:extLst>
            <a:ext uri="{FF2B5EF4-FFF2-40B4-BE49-F238E27FC236}">
              <a16:creationId xmlns:a16="http://schemas.microsoft.com/office/drawing/2014/main" xmlns="" id="{00000000-0008-0000-0000-00007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8345" y="615034821"/>
          <a:ext cx="742389" cy="1691873"/>
        </a:xfrm>
        <a:prstGeom prst="rect">
          <a:avLst/>
        </a:prstGeom>
      </xdr:spPr>
    </xdr:pic>
    <xdr:clientData/>
  </xdr:twoCellAnchor>
  <xdr:twoCellAnchor editAs="oneCell">
    <xdr:from>
      <xdr:col>0</xdr:col>
      <xdr:colOff>2027332</xdr:colOff>
      <xdr:row>441</xdr:row>
      <xdr:rowOff>142875</xdr:rowOff>
    </xdr:from>
    <xdr:to>
      <xdr:col>0</xdr:col>
      <xdr:colOff>2950570</xdr:colOff>
      <xdr:row>443</xdr:row>
      <xdr:rowOff>460375</xdr:rowOff>
    </xdr:to>
    <xdr:pic>
      <xdr:nvPicPr>
        <xdr:cNvPr id="1141" name="Рисунок 1140">
          <a:extLst>
            <a:ext uri="{FF2B5EF4-FFF2-40B4-BE49-F238E27FC236}">
              <a16:creationId xmlns:a16="http://schemas.microsoft.com/office/drawing/2014/main" xmlns="" id="{00000000-0008-0000-0000-00007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27332" y="374491250"/>
          <a:ext cx="923238" cy="13652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88</xdr:row>
      <xdr:rowOff>142875</xdr:rowOff>
    </xdr:from>
    <xdr:to>
      <xdr:col>0</xdr:col>
      <xdr:colOff>1539875</xdr:colOff>
      <xdr:row>89</xdr:row>
      <xdr:rowOff>503464</xdr:rowOff>
    </xdr:to>
    <xdr:pic>
      <xdr:nvPicPr>
        <xdr:cNvPr id="1145" name="Рисунок 1144">
          <a:extLst>
            <a:ext uri="{FF2B5EF4-FFF2-40B4-BE49-F238E27FC236}">
              <a16:creationId xmlns:a16="http://schemas.microsoft.com/office/drawing/2014/main" xmlns="" id="{00000000-0008-0000-0000-000079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125" y="71120000"/>
          <a:ext cx="1301750" cy="1281339"/>
        </a:xfrm>
        <a:prstGeom prst="rect">
          <a:avLst/>
        </a:prstGeom>
      </xdr:spPr>
    </xdr:pic>
    <xdr:clientData/>
  </xdr:twoCellAnchor>
  <xdr:twoCellAnchor editAs="oneCell">
    <xdr:from>
      <xdr:col>0</xdr:col>
      <xdr:colOff>574301</xdr:colOff>
      <xdr:row>189</xdr:row>
      <xdr:rowOff>103445</xdr:rowOff>
    </xdr:from>
    <xdr:to>
      <xdr:col>0</xdr:col>
      <xdr:colOff>1400735</xdr:colOff>
      <xdr:row>190</xdr:row>
      <xdr:rowOff>1064558</xdr:rowOff>
    </xdr:to>
    <xdr:pic>
      <xdr:nvPicPr>
        <xdr:cNvPr id="1147" name="Рисунок 1146">
          <a:extLst>
            <a:ext uri="{FF2B5EF4-FFF2-40B4-BE49-F238E27FC236}">
              <a16:creationId xmlns:a16="http://schemas.microsoft.com/office/drawing/2014/main" xmlns="" id="{00000000-0008-0000-0000-00007B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4301" y="155977269"/>
          <a:ext cx="826434" cy="2109716"/>
        </a:xfrm>
        <a:prstGeom prst="rect">
          <a:avLst/>
        </a:prstGeom>
      </xdr:spPr>
    </xdr:pic>
    <xdr:clientData/>
  </xdr:twoCellAnchor>
  <xdr:twoCellAnchor editAs="oneCell">
    <xdr:from>
      <xdr:col>0</xdr:col>
      <xdr:colOff>2031066</xdr:colOff>
      <xdr:row>189</xdr:row>
      <xdr:rowOff>98050</xdr:rowOff>
    </xdr:from>
    <xdr:to>
      <xdr:col>0</xdr:col>
      <xdr:colOff>2954018</xdr:colOff>
      <xdr:row>190</xdr:row>
      <xdr:rowOff>1092572</xdr:rowOff>
    </xdr:to>
    <xdr:pic>
      <xdr:nvPicPr>
        <xdr:cNvPr id="1149" name="Рисунок 1148">
          <a:extLst>
            <a:ext uri="{FF2B5EF4-FFF2-40B4-BE49-F238E27FC236}">
              <a16:creationId xmlns:a16="http://schemas.microsoft.com/office/drawing/2014/main" xmlns="" id="{00000000-0008-0000-0000-00007D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31066" y="155971874"/>
          <a:ext cx="922952" cy="2143125"/>
        </a:xfrm>
        <a:prstGeom prst="rect">
          <a:avLst/>
        </a:prstGeom>
      </xdr:spPr>
    </xdr:pic>
    <xdr:clientData/>
  </xdr:twoCellAnchor>
  <xdr:twoCellAnchor editAs="oneCell">
    <xdr:from>
      <xdr:col>0</xdr:col>
      <xdr:colOff>1110425</xdr:colOff>
      <xdr:row>132</xdr:row>
      <xdr:rowOff>311061</xdr:rowOff>
    </xdr:from>
    <xdr:to>
      <xdr:col>0</xdr:col>
      <xdr:colOff>2396192</xdr:colOff>
      <xdr:row>134</xdr:row>
      <xdr:rowOff>505200</xdr:rowOff>
    </xdr:to>
    <xdr:pic>
      <xdr:nvPicPr>
        <xdr:cNvPr id="566" name="Рисунок 565">
          <a:extLst>
            <a:ext uri="{FF2B5EF4-FFF2-40B4-BE49-F238E27FC236}">
              <a16:creationId xmlns:a16="http://schemas.microsoft.com/office/drawing/2014/main" xmlns="" id="{00000000-0008-0000-0000-00003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0425" y="176206061"/>
          <a:ext cx="1285767" cy="1622889"/>
        </a:xfrm>
        <a:prstGeom prst="rect">
          <a:avLst/>
        </a:prstGeom>
      </xdr:spPr>
    </xdr:pic>
    <xdr:clientData/>
  </xdr:twoCellAnchor>
  <xdr:twoCellAnchor>
    <xdr:from>
      <xdr:col>0</xdr:col>
      <xdr:colOff>2120714</xdr:colOff>
      <xdr:row>573</xdr:row>
      <xdr:rowOff>381000</xdr:rowOff>
    </xdr:from>
    <xdr:to>
      <xdr:col>0</xdr:col>
      <xdr:colOff>2989170</xdr:colOff>
      <xdr:row>574</xdr:row>
      <xdr:rowOff>253999</xdr:rowOff>
    </xdr:to>
    <xdr:pic>
      <xdr:nvPicPr>
        <xdr:cNvPr id="739" name="그림 166">
          <a:extLst>
            <a:ext uri="{FF2B5EF4-FFF2-40B4-BE49-F238E27FC236}">
              <a16:creationId xmlns:a16="http://schemas.microsoft.com/office/drawing/2014/main" xmlns="" id="{00000000-0008-0000-0000-0000E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042" b="-3125"/>
        <a:stretch/>
      </xdr:blipFill>
      <xdr:spPr>
        <a:xfrm>
          <a:off x="2120714" y="500634000"/>
          <a:ext cx="868456" cy="1698624"/>
        </a:xfrm>
        <a:prstGeom prst="rect">
          <a:avLst/>
        </a:prstGeom>
      </xdr:spPr>
    </xdr:pic>
    <xdr:clientData/>
  </xdr:twoCellAnchor>
  <xdr:twoCellAnchor>
    <xdr:from>
      <xdr:col>0</xdr:col>
      <xdr:colOff>111125</xdr:colOff>
      <xdr:row>587</xdr:row>
      <xdr:rowOff>186765</xdr:rowOff>
    </xdr:from>
    <xdr:to>
      <xdr:col>0</xdr:col>
      <xdr:colOff>1583623</xdr:colOff>
      <xdr:row>588</xdr:row>
      <xdr:rowOff>698500</xdr:rowOff>
    </xdr:to>
    <xdr:pic>
      <xdr:nvPicPr>
        <xdr:cNvPr id="740" name="그림 167">
          <a:extLst>
            <a:ext uri="{FF2B5EF4-FFF2-40B4-BE49-F238E27FC236}">
              <a16:creationId xmlns:a16="http://schemas.microsoft.com/office/drawing/2014/main" xmlns="" id="{00000000-0008-0000-0000-0000E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/>
      </xdr:blipFill>
      <xdr:spPr>
        <a:xfrm>
          <a:off x="111125" y="916444140"/>
          <a:ext cx="1472498" cy="1321360"/>
        </a:xfrm>
        <a:prstGeom prst="rect">
          <a:avLst/>
        </a:prstGeom>
      </xdr:spPr>
    </xdr:pic>
    <xdr:clientData/>
  </xdr:twoCellAnchor>
  <xdr:twoCellAnchor>
    <xdr:from>
      <xdr:col>0</xdr:col>
      <xdr:colOff>1792940</xdr:colOff>
      <xdr:row>578</xdr:row>
      <xdr:rowOff>0</xdr:rowOff>
    </xdr:from>
    <xdr:to>
      <xdr:col>0</xdr:col>
      <xdr:colOff>2941543</xdr:colOff>
      <xdr:row>579</xdr:row>
      <xdr:rowOff>830355</xdr:rowOff>
    </xdr:to>
    <xdr:pic>
      <xdr:nvPicPr>
        <xdr:cNvPr id="741" name="그림 156">
          <a:extLst>
            <a:ext uri="{FF2B5EF4-FFF2-40B4-BE49-F238E27FC236}">
              <a16:creationId xmlns:a16="http://schemas.microsoft.com/office/drawing/2014/main" xmlns="" id="{00000000-0008-0000-0000-0000E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-1"/>
        <a:stretch/>
      </xdr:blipFill>
      <xdr:spPr>
        <a:xfrm>
          <a:off x="1792940" y="679086741"/>
          <a:ext cx="1148603" cy="251123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95</xdr:row>
      <xdr:rowOff>5188</xdr:rowOff>
    </xdr:from>
    <xdr:to>
      <xdr:col>0</xdr:col>
      <xdr:colOff>1298276</xdr:colOff>
      <xdr:row>596</xdr:row>
      <xdr:rowOff>285749</xdr:rowOff>
    </xdr:to>
    <xdr:pic>
      <xdr:nvPicPr>
        <xdr:cNvPr id="746" name="그림 66">
          <a:extLst>
            <a:ext uri="{FF2B5EF4-FFF2-40B4-BE49-F238E27FC236}">
              <a16:creationId xmlns:a16="http://schemas.microsoft.com/office/drawing/2014/main" xmlns="" id="{00000000-0008-0000-0000-0000E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527388563"/>
          <a:ext cx="1298276" cy="979061"/>
        </a:xfrm>
        <a:prstGeom prst="rect">
          <a:avLst/>
        </a:prstGeom>
      </xdr:spPr>
    </xdr:pic>
    <xdr:clientData/>
  </xdr:twoCellAnchor>
  <xdr:twoCellAnchor>
    <xdr:from>
      <xdr:col>0</xdr:col>
      <xdr:colOff>1417544</xdr:colOff>
      <xdr:row>593</xdr:row>
      <xdr:rowOff>15875</xdr:rowOff>
    </xdr:from>
    <xdr:to>
      <xdr:col>0</xdr:col>
      <xdr:colOff>2301875</xdr:colOff>
      <xdr:row>593</xdr:row>
      <xdr:rowOff>1203604</xdr:rowOff>
    </xdr:to>
    <xdr:pic>
      <xdr:nvPicPr>
        <xdr:cNvPr id="749" name="그림 64">
          <a:extLst>
            <a:ext uri="{FF2B5EF4-FFF2-40B4-BE49-F238E27FC236}">
              <a16:creationId xmlns:a16="http://schemas.microsoft.com/office/drawing/2014/main" xmlns="" id="{00000000-0008-0000-0000-0000E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7544" y="525510125"/>
          <a:ext cx="884331" cy="1187729"/>
        </a:xfrm>
        <a:prstGeom prst="rect">
          <a:avLst/>
        </a:prstGeom>
      </xdr:spPr>
    </xdr:pic>
    <xdr:clientData/>
  </xdr:twoCellAnchor>
  <xdr:twoCellAnchor editAs="oneCell">
    <xdr:from>
      <xdr:col>0</xdr:col>
      <xdr:colOff>1588436</xdr:colOff>
      <xdr:row>551</xdr:row>
      <xdr:rowOff>625153</xdr:rowOff>
    </xdr:from>
    <xdr:to>
      <xdr:col>0</xdr:col>
      <xdr:colOff>2751046</xdr:colOff>
      <xdr:row>553</xdr:row>
      <xdr:rowOff>255867</xdr:rowOff>
    </xdr:to>
    <xdr:pic>
      <xdr:nvPicPr>
        <xdr:cNvPr id="688" name="Рисунок 687">
          <a:extLst>
            <a:ext uri="{FF2B5EF4-FFF2-40B4-BE49-F238E27FC236}">
              <a16:creationId xmlns:a16="http://schemas.microsoft.com/office/drawing/2014/main" xmlns="" id="{00000000-0008-0000-0000-0000B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8436" y="795899153"/>
          <a:ext cx="1162610" cy="1408714"/>
        </a:xfrm>
        <a:prstGeom prst="rect">
          <a:avLst/>
        </a:prstGeom>
      </xdr:spPr>
    </xdr:pic>
    <xdr:clientData/>
  </xdr:twoCellAnchor>
  <xdr:twoCellAnchor editAs="oneCell">
    <xdr:from>
      <xdr:col>0</xdr:col>
      <xdr:colOff>2893920</xdr:colOff>
      <xdr:row>552</xdr:row>
      <xdr:rowOff>192977</xdr:rowOff>
    </xdr:from>
    <xdr:to>
      <xdr:col>0</xdr:col>
      <xdr:colOff>3442995</xdr:colOff>
      <xdr:row>553</xdr:row>
      <xdr:rowOff>847911</xdr:rowOff>
    </xdr:to>
    <xdr:pic>
      <xdr:nvPicPr>
        <xdr:cNvPr id="694" name="Рисунок 693">
          <a:extLst>
            <a:ext uri="{FF2B5EF4-FFF2-40B4-BE49-F238E27FC236}">
              <a16:creationId xmlns:a16="http://schemas.microsoft.com/office/drawing/2014/main" xmlns="" id="{00000000-0008-0000-0000-0000B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920" y="796355977"/>
          <a:ext cx="549075" cy="1543934"/>
        </a:xfrm>
        <a:prstGeom prst="rect">
          <a:avLst/>
        </a:prstGeom>
      </xdr:spPr>
    </xdr:pic>
    <xdr:clientData/>
  </xdr:twoCellAnchor>
  <xdr:twoCellAnchor editAs="oneCell">
    <xdr:from>
      <xdr:col>0</xdr:col>
      <xdr:colOff>998257</xdr:colOff>
      <xdr:row>554</xdr:row>
      <xdr:rowOff>659962</xdr:rowOff>
    </xdr:from>
    <xdr:to>
      <xdr:col>0</xdr:col>
      <xdr:colOff>1977770</xdr:colOff>
      <xdr:row>556</xdr:row>
      <xdr:rowOff>111125</xdr:rowOff>
    </xdr:to>
    <xdr:pic>
      <xdr:nvPicPr>
        <xdr:cNvPr id="700" name="Рисунок 699">
          <a:extLst>
            <a:ext uri="{FF2B5EF4-FFF2-40B4-BE49-F238E27FC236}">
              <a16:creationId xmlns:a16="http://schemas.microsoft.com/office/drawing/2014/main" xmlns="" id="{00000000-0008-0000-0000-0000B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8257" y="478259337"/>
          <a:ext cx="979513" cy="943413"/>
        </a:xfrm>
        <a:prstGeom prst="rect">
          <a:avLst/>
        </a:prstGeom>
      </xdr:spPr>
    </xdr:pic>
    <xdr:clientData/>
  </xdr:twoCellAnchor>
  <xdr:twoCellAnchor editAs="oneCell">
    <xdr:from>
      <xdr:col>0</xdr:col>
      <xdr:colOff>42880</xdr:colOff>
      <xdr:row>554</xdr:row>
      <xdr:rowOff>51478</xdr:rowOff>
    </xdr:from>
    <xdr:to>
      <xdr:col>0</xdr:col>
      <xdr:colOff>968375</xdr:colOff>
      <xdr:row>555</xdr:row>
      <xdr:rowOff>206860</xdr:rowOff>
    </xdr:to>
    <xdr:pic>
      <xdr:nvPicPr>
        <xdr:cNvPr id="751" name="Рисунок 750">
          <a:extLst>
            <a:ext uri="{FF2B5EF4-FFF2-40B4-BE49-F238E27FC236}">
              <a16:creationId xmlns:a16="http://schemas.microsoft.com/office/drawing/2014/main" xmlns="" id="{00000000-0008-0000-0000-0000E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880" y="741445728"/>
          <a:ext cx="925495" cy="901507"/>
        </a:xfrm>
        <a:prstGeom prst="rect">
          <a:avLst/>
        </a:prstGeom>
      </xdr:spPr>
    </xdr:pic>
    <xdr:clientData/>
  </xdr:twoCellAnchor>
  <xdr:twoCellAnchor editAs="oneCell">
    <xdr:from>
      <xdr:col>0</xdr:col>
      <xdr:colOff>91515</xdr:colOff>
      <xdr:row>564</xdr:row>
      <xdr:rowOff>30124</xdr:rowOff>
    </xdr:from>
    <xdr:to>
      <xdr:col>0</xdr:col>
      <xdr:colOff>875927</xdr:colOff>
      <xdr:row>565</xdr:row>
      <xdr:rowOff>73773</xdr:rowOff>
    </xdr:to>
    <xdr:pic>
      <xdr:nvPicPr>
        <xdr:cNvPr id="765" name="Рисунок 764">
          <a:extLst>
            <a:ext uri="{FF2B5EF4-FFF2-40B4-BE49-F238E27FC236}">
              <a16:creationId xmlns:a16="http://schemas.microsoft.com/office/drawing/2014/main" xmlns="" id="{00000000-0008-0000-0000-0000F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1515" y="622536499"/>
          <a:ext cx="784412" cy="1456524"/>
        </a:xfrm>
        <a:prstGeom prst="rect">
          <a:avLst/>
        </a:prstGeom>
      </xdr:spPr>
    </xdr:pic>
    <xdr:clientData/>
  </xdr:twoCellAnchor>
  <xdr:twoCellAnchor editAs="oneCell">
    <xdr:from>
      <xdr:col>0</xdr:col>
      <xdr:colOff>838575</xdr:colOff>
      <xdr:row>564</xdr:row>
      <xdr:rowOff>404531</xdr:rowOff>
    </xdr:from>
    <xdr:to>
      <xdr:col>0</xdr:col>
      <xdr:colOff>1530663</xdr:colOff>
      <xdr:row>565</xdr:row>
      <xdr:rowOff>517522</xdr:rowOff>
    </xdr:to>
    <xdr:pic>
      <xdr:nvPicPr>
        <xdr:cNvPr id="767" name="Рисунок 766">
          <a:extLst>
            <a:ext uri="{FF2B5EF4-FFF2-40B4-BE49-F238E27FC236}">
              <a16:creationId xmlns:a16="http://schemas.microsoft.com/office/drawing/2014/main" xmlns="" id="{00000000-0008-0000-0000-0000F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575" y="622910906"/>
          <a:ext cx="692088" cy="1525866"/>
        </a:xfrm>
        <a:prstGeom prst="rect">
          <a:avLst/>
        </a:prstGeom>
      </xdr:spPr>
    </xdr:pic>
    <xdr:clientData/>
  </xdr:twoCellAnchor>
  <xdr:twoCellAnchor editAs="oneCell">
    <xdr:from>
      <xdr:col>0</xdr:col>
      <xdr:colOff>2317750</xdr:colOff>
      <xdr:row>565</xdr:row>
      <xdr:rowOff>390043</xdr:rowOff>
    </xdr:from>
    <xdr:to>
      <xdr:col>0</xdr:col>
      <xdr:colOff>3203650</xdr:colOff>
      <xdr:row>566</xdr:row>
      <xdr:rowOff>498663</xdr:rowOff>
    </xdr:to>
    <xdr:pic>
      <xdr:nvPicPr>
        <xdr:cNvPr id="1101" name="Рисунок 1100">
          <a:extLst>
            <a:ext uri="{FF2B5EF4-FFF2-40B4-BE49-F238E27FC236}">
              <a16:creationId xmlns:a16="http://schemas.microsoft.com/office/drawing/2014/main" xmlns="" id="{00000000-0008-0000-0000-00004D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7750" y="623483793"/>
          <a:ext cx="885900" cy="1521495"/>
        </a:xfrm>
        <a:prstGeom prst="rect">
          <a:avLst/>
        </a:prstGeom>
      </xdr:spPr>
    </xdr:pic>
    <xdr:clientData/>
  </xdr:twoCellAnchor>
  <xdr:twoCellAnchor editAs="oneCell">
    <xdr:from>
      <xdr:col>0</xdr:col>
      <xdr:colOff>277347</xdr:colOff>
      <xdr:row>748</xdr:row>
      <xdr:rowOff>444499</xdr:rowOff>
    </xdr:from>
    <xdr:to>
      <xdr:col>0</xdr:col>
      <xdr:colOff>1095375</xdr:colOff>
      <xdr:row>750</xdr:row>
      <xdr:rowOff>89370</xdr:rowOff>
    </xdr:to>
    <xdr:pic>
      <xdr:nvPicPr>
        <xdr:cNvPr id="1131" name="Рисунок 1130">
          <a:extLst>
            <a:ext uri="{FF2B5EF4-FFF2-40B4-BE49-F238E27FC236}">
              <a16:creationId xmlns:a16="http://schemas.microsoft.com/office/drawing/2014/main" xmlns="" id="{00000000-0008-0000-0000-00006B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7347" y="1070530624"/>
          <a:ext cx="818028" cy="15657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7310</xdr:colOff>
      <xdr:row>748</xdr:row>
      <xdr:rowOff>523175</xdr:rowOff>
    </xdr:from>
    <xdr:to>
      <xdr:col>0</xdr:col>
      <xdr:colOff>2508250</xdr:colOff>
      <xdr:row>750</xdr:row>
      <xdr:rowOff>174257</xdr:rowOff>
    </xdr:to>
    <xdr:pic>
      <xdr:nvPicPr>
        <xdr:cNvPr id="1138" name="Рисунок 1137">
          <a:extLst>
            <a:ext uri="{FF2B5EF4-FFF2-40B4-BE49-F238E27FC236}">
              <a16:creationId xmlns:a16="http://schemas.microsoft.com/office/drawing/2014/main" xmlns="" id="{00000000-0008-0000-0000-00007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77310" y="1070609300"/>
          <a:ext cx="1030940" cy="1571957"/>
        </a:xfrm>
        <a:prstGeom prst="rect">
          <a:avLst/>
        </a:prstGeom>
      </xdr:spPr>
    </xdr:pic>
    <xdr:clientData/>
  </xdr:twoCellAnchor>
  <xdr:twoCellAnchor editAs="oneCell">
    <xdr:from>
      <xdr:col>0</xdr:col>
      <xdr:colOff>2810809</xdr:colOff>
      <xdr:row>748</xdr:row>
      <xdr:rowOff>508000</xdr:rowOff>
    </xdr:from>
    <xdr:to>
      <xdr:col>0</xdr:col>
      <xdr:colOff>3357096</xdr:colOff>
      <xdr:row>750</xdr:row>
      <xdr:rowOff>195775</xdr:rowOff>
    </xdr:to>
    <xdr:pic>
      <xdr:nvPicPr>
        <xdr:cNvPr id="1154" name="Рисунок 1153">
          <a:extLst>
            <a:ext uri="{FF2B5EF4-FFF2-40B4-BE49-F238E27FC236}">
              <a16:creationId xmlns:a16="http://schemas.microsoft.com/office/drawing/2014/main" xmlns="" id="{00000000-0008-0000-0000-00008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10809" y="1070594125"/>
          <a:ext cx="546287" cy="1608650"/>
        </a:xfrm>
        <a:prstGeom prst="rect">
          <a:avLst/>
        </a:prstGeom>
      </xdr:spPr>
    </xdr:pic>
    <xdr:clientData/>
  </xdr:twoCellAnchor>
  <xdr:twoCellAnchor editAs="oneCell">
    <xdr:from>
      <xdr:col>0</xdr:col>
      <xdr:colOff>381934</xdr:colOff>
      <xdr:row>751</xdr:row>
      <xdr:rowOff>47624</xdr:rowOff>
    </xdr:from>
    <xdr:to>
      <xdr:col>0</xdr:col>
      <xdr:colOff>1222375</xdr:colOff>
      <xdr:row>752</xdr:row>
      <xdr:rowOff>1092807</xdr:rowOff>
    </xdr:to>
    <xdr:pic>
      <xdr:nvPicPr>
        <xdr:cNvPr id="1188" name="Рисунок 1187">
          <a:extLst>
            <a:ext uri="{FF2B5EF4-FFF2-40B4-BE49-F238E27FC236}">
              <a16:creationId xmlns:a16="http://schemas.microsoft.com/office/drawing/2014/main" xmlns="" id="{00000000-0008-0000-0000-0000A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934" y="1053544374"/>
          <a:ext cx="840441" cy="1870683"/>
        </a:xfrm>
        <a:prstGeom prst="rect">
          <a:avLst/>
        </a:prstGeom>
      </xdr:spPr>
    </xdr:pic>
    <xdr:clientData/>
  </xdr:twoCellAnchor>
  <xdr:twoCellAnchor editAs="oneCell">
    <xdr:from>
      <xdr:col>0</xdr:col>
      <xdr:colOff>1946088</xdr:colOff>
      <xdr:row>751</xdr:row>
      <xdr:rowOff>424890</xdr:rowOff>
    </xdr:from>
    <xdr:to>
      <xdr:col>0</xdr:col>
      <xdr:colOff>3220757</xdr:colOff>
      <xdr:row>752</xdr:row>
      <xdr:rowOff>874060</xdr:rowOff>
    </xdr:to>
    <xdr:pic>
      <xdr:nvPicPr>
        <xdr:cNvPr id="1192" name="Рисунок 1191">
          <a:extLst>
            <a:ext uri="{FF2B5EF4-FFF2-40B4-BE49-F238E27FC236}">
              <a16:creationId xmlns:a16="http://schemas.microsoft.com/office/drawing/2014/main" xmlns="" id="{00000000-0008-0000-0000-0000A8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46088" y="1053921640"/>
          <a:ext cx="1274669" cy="1274670"/>
        </a:xfrm>
        <a:prstGeom prst="rect">
          <a:avLst/>
        </a:prstGeom>
      </xdr:spPr>
    </xdr:pic>
    <xdr:clientData/>
  </xdr:twoCellAnchor>
  <xdr:twoCellAnchor editAs="oneCell">
    <xdr:from>
      <xdr:col>0</xdr:col>
      <xdr:colOff>897404</xdr:colOff>
      <xdr:row>766</xdr:row>
      <xdr:rowOff>171823</xdr:rowOff>
    </xdr:from>
    <xdr:to>
      <xdr:col>0</xdr:col>
      <xdr:colOff>2421404</xdr:colOff>
      <xdr:row>766</xdr:row>
      <xdr:rowOff>1698625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xmlns="" id="{00000000-0008-0000-0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404" y="683765198"/>
          <a:ext cx="1524000" cy="1526802"/>
        </a:xfrm>
        <a:prstGeom prst="rect">
          <a:avLst/>
        </a:prstGeom>
      </xdr:spPr>
    </xdr:pic>
    <xdr:clientData/>
  </xdr:twoCellAnchor>
  <xdr:twoCellAnchor editAs="oneCell">
    <xdr:from>
      <xdr:col>0</xdr:col>
      <xdr:colOff>1072965</xdr:colOff>
      <xdr:row>589</xdr:row>
      <xdr:rowOff>15875</xdr:rowOff>
    </xdr:from>
    <xdr:to>
      <xdr:col>0</xdr:col>
      <xdr:colOff>2400469</xdr:colOff>
      <xdr:row>589</xdr:row>
      <xdr:rowOff>1379257</xdr:rowOff>
    </xdr:to>
    <xdr:pic>
      <xdr:nvPicPr>
        <xdr:cNvPr id="651" name="Рисунок 650">
          <a:extLst>
            <a:ext uri="{FF2B5EF4-FFF2-40B4-BE49-F238E27FC236}">
              <a16:creationId xmlns:a16="http://schemas.microsoft.com/office/drawing/2014/main" xmlns="" id="{00000000-0008-0000-0000-00008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2965" y="519017250"/>
          <a:ext cx="1327504" cy="1363382"/>
        </a:xfrm>
        <a:prstGeom prst="rect">
          <a:avLst/>
        </a:prstGeom>
      </xdr:spPr>
    </xdr:pic>
    <xdr:clientData/>
  </xdr:twoCellAnchor>
  <xdr:twoCellAnchor editAs="oneCell">
    <xdr:from>
      <xdr:col>0</xdr:col>
      <xdr:colOff>1079500</xdr:colOff>
      <xdr:row>594</xdr:row>
      <xdr:rowOff>111125</xdr:rowOff>
    </xdr:from>
    <xdr:to>
      <xdr:col>0</xdr:col>
      <xdr:colOff>1810494</xdr:colOff>
      <xdr:row>596</xdr:row>
      <xdr:rowOff>579243</xdr:rowOff>
    </xdr:to>
    <xdr:pic>
      <xdr:nvPicPr>
        <xdr:cNvPr id="692" name="Рисунок 691">
          <a:extLst>
            <a:ext uri="{FF2B5EF4-FFF2-40B4-BE49-F238E27FC236}">
              <a16:creationId xmlns:a16="http://schemas.microsoft.com/office/drawing/2014/main" xmlns="" id="{00000000-0008-0000-0000-0000B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9439" r="13152" b="6330"/>
        <a:stretch/>
      </xdr:blipFill>
      <xdr:spPr>
        <a:xfrm>
          <a:off x="1079500" y="526923000"/>
          <a:ext cx="730994" cy="1738118"/>
        </a:xfrm>
        <a:prstGeom prst="rect">
          <a:avLst/>
        </a:prstGeom>
      </xdr:spPr>
    </xdr:pic>
    <xdr:clientData/>
  </xdr:twoCellAnchor>
  <xdr:twoCellAnchor editAs="oneCell">
    <xdr:from>
      <xdr:col>0</xdr:col>
      <xdr:colOff>1056447</xdr:colOff>
      <xdr:row>563</xdr:row>
      <xdr:rowOff>47625</xdr:rowOff>
    </xdr:from>
    <xdr:to>
      <xdr:col>0</xdr:col>
      <xdr:colOff>2319735</xdr:colOff>
      <xdr:row>563</xdr:row>
      <xdr:rowOff>1303722</xdr:rowOff>
    </xdr:to>
    <xdr:pic>
      <xdr:nvPicPr>
        <xdr:cNvPr id="643" name="Рисунок 642">
          <a:extLst>
            <a:ext uri="{FF2B5EF4-FFF2-40B4-BE49-F238E27FC236}">
              <a16:creationId xmlns:a16="http://schemas.microsoft.com/office/drawing/2014/main" xmlns="" id="{00000000-0008-0000-0000-00008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6447" y="485171750"/>
          <a:ext cx="1263288" cy="1256097"/>
        </a:xfrm>
        <a:prstGeom prst="rect">
          <a:avLst/>
        </a:prstGeom>
      </xdr:spPr>
    </xdr:pic>
    <xdr:clientData/>
  </xdr:twoCellAnchor>
  <xdr:twoCellAnchor editAs="oneCell">
    <xdr:from>
      <xdr:col>0</xdr:col>
      <xdr:colOff>1078566</xdr:colOff>
      <xdr:row>641</xdr:row>
      <xdr:rowOff>0</xdr:rowOff>
    </xdr:from>
    <xdr:to>
      <xdr:col>0</xdr:col>
      <xdr:colOff>2119780</xdr:colOff>
      <xdr:row>641</xdr:row>
      <xdr:rowOff>1113014</xdr:rowOff>
    </xdr:to>
    <xdr:pic>
      <xdr:nvPicPr>
        <xdr:cNvPr id="802" name="Рисунок 801">
          <a:extLst>
            <a:ext uri="{FF2B5EF4-FFF2-40B4-BE49-F238E27FC236}">
              <a16:creationId xmlns:a16="http://schemas.microsoft.com/office/drawing/2014/main" xmlns="" id="{00000000-0008-0000-0000-000022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8566" y="610370404"/>
          <a:ext cx="1041214" cy="1116749"/>
        </a:xfrm>
        <a:prstGeom prst="rect">
          <a:avLst/>
        </a:prstGeom>
      </xdr:spPr>
    </xdr:pic>
    <xdr:clientData/>
  </xdr:twoCellAnchor>
  <xdr:twoCellAnchor editAs="oneCell">
    <xdr:from>
      <xdr:col>0</xdr:col>
      <xdr:colOff>1736912</xdr:colOff>
      <xdr:row>646</xdr:row>
      <xdr:rowOff>56029</xdr:rowOff>
    </xdr:from>
    <xdr:to>
      <xdr:col>0</xdr:col>
      <xdr:colOff>2479301</xdr:colOff>
      <xdr:row>647</xdr:row>
      <xdr:rowOff>865438</xdr:rowOff>
    </xdr:to>
    <xdr:pic>
      <xdr:nvPicPr>
        <xdr:cNvPr id="804" name="Рисунок 803">
          <a:extLst>
            <a:ext uri="{FF2B5EF4-FFF2-40B4-BE49-F238E27FC236}">
              <a16:creationId xmlns:a16="http://schemas.microsoft.com/office/drawing/2014/main" xmlns="" id="{00000000-0008-0000-0000-000024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6912" y="615034853"/>
          <a:ext cx="742389" cy="1691873"/>
        </a:xfrm>
        <a:prstGeom prst="rect">
          <a:avLst/>
        </a:prstGeom>
      </xdr:spPr>
    </xdr:pic>
    <xdr:clientData/>
  </xdr:twoCellAnchor>
  <xdr:twoCellAnchor editAs="oneCell">
    <xdr:from>
      <xdr:col>0</xdr:col>
      <xdr:colOff>27080</xdr:colOff>
      <xdr:row>551</xdr:row>
      <xdr:rowOff>145675</xdr:rowOff>
    </xdr:from>
    <xdr:to>
      <xdr:col>0</xdr:col>
      <xdr:colOff>1673925</xdr:colOff>
      <xdr:row>552</xdr:row>
      <xdr:rowOff>215710</xdr:rowOff>
    </xdr:to>
    <xdr:pic>
      <xdr:nvPicPr>
        <xdr:cNvPr id="809" name="Рисунок 808">
          <a:extLst>
            <a:ext uri="{FF2B5EF4-FFF2-40B4-BE49-F238E27FC236}">
              <a16:creationId xmlns:a16="http://schemas.microsoft.com/office/drawing/2014/main" xmlns="" id="{00000000-0008-0000-0000-000029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80" y="795419675"/>
          <a:ext cx="1646845" cy="959035"/>
        </a:xfrm>
        <a:prstGeom prst="rect">
          <a:avLst/>
        </a:prstGeom>
      </xdr:spPr>
    </xdr:pic>
    <xdr:clientData/>
  </xdr:twoCellAnchor>
  <xdr:twoCellAnchor editAs="oneCell">
    <xdr:from>
      <xdr:col>0</xdr:col>
      <xdr:colOff>1624854</xdr:colOff>
      <xdr:row>95</xdr:row>
      <xdr:rowOff>84044</xdr:rowOff>
    </xdr:from>
    <xdr:to>
      <xdr:col>0</xdr:col>
      <xdr:colOff>3044020</xdr:colOff>
      <xdr:row>96</xdr:row>
      <xdr:rowOff>728382</xdr:rowOff>
    </xdr:to>
    <xdr:pic>
      <xdr:nvPicPr>
        <xdr:cNvPr id="752" name="Рисунок 751">
          <a:extLst>
            <a:ext uri="{FF2B5EF4-FFF2-40B4-BE49-F238E27FC236}">
              <a16:creationId xmlns:a16="http://schemas.microsoft.com/office/drawing/2014/main" xmlns="" id="{00000000-0008-0000-0000-0000F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4854" y="52961801"/>
          <a:ext cx="1419166" cy="1400736"/>
        </a:xfrm>
        <a:prstGeom prst="rect">
          <a:avLst/>
        </a:prstGeom>
      </xdr:spPr>
    </xdr:pic>
    <xdr:clientData/>
  </xdr:twoCellAnchor>
  <xdr:twoCellAnchor editAs="oneCell">
    <xdr:from>
      <xdr:col>0</xdr:col>
      <xdr:colOff>1582831</xdr:colOff>
      <xdr:row>93</xdr:row>
      <xdr:rowOff>98050</xdr:rowOff>
    </xdr:from>
    <xdr:to>
      <xdr:col>0</xdr:col>
      <xdr:colOff>3067216</xdr:colOff>
      <xdr:row>94</xdr:row>
      <xdr:rowOff>728382</xdr:rowOff>
    </xdr:to>
    <xdr:pic>
      <xdr:nvPicPr>
        <xdr:cNvPr id="760" name="Рисунок 759">
          <a:extLst>
            <a:ext uri="{FF2B5EF4-FFF2-40B4-BE49-F238E27FC236}">
              <a16:creationId xmlns:a16="http://schemas.microsoft.com/office/drawing/2014/main" xmlns="" id="{00000000-0008-0000-0000-0000F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2831" y="51463013"/>
          <a:ext cx="1484385" cy="1386729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</xdr:colOff>
      <xdr:row>95</xdr:row>
      <xdr:rowOff>42021</xdr:rowOff>
    </xdr:from>
    <xdr:to>
      <xdr:col>0</xdr:col>
      <xdr:colOff>1414742</xdr:colOff>
      <xdr:row>96</xdr:row>
      <xdr:rowOff>672352</xdr:rowOff>
    </xdr:to>
    <xdr:pic>
      <xdr:nvPicPr>
        <xdr:cNvPr id="808" name="Рисунок 807">
          <a:extLst>
            <a:ext uri="{FF2B5EF4-FFF2-40B4-BE49-F238E27FC236}">
              <a16:creationId xmlns:a16="http://schemas.microsoft.com/office/drawing/2014/main" xmlns="" id="{00000000-0008-0000-0000-000028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14" y="52919778"/>
          <a:ext cx="1386728" cy="1386729"/>
        </a:xfrm>
        <a:prstGeom prst="rect">
          <a:avLst/>
        </a:prstGeom>
      </xdr:spPr>
    </xdr:pic>
    <xdr:clientData/>
  </xdr:twoCellAnchor>
  <xdr:twoCellAnchor editAs="oneCell">
    <xdr:from>
      <xdr:col>0</xdr:col>
      <xdr:colOff>99919</xdr:colOff>
      <xdr:row>124</xdr:row>
      <xdr:rowOff>49989</xdr:rowOff>
    </xdr:from>
    <xdr:to>
      <xdr:col>0</xdr:col>
      <xdr:colOff>1170233</xdr:colOff>
      <xdr:row>125</xdr:row>
      <xdr:rowOff>588310</xdr:rowOff>
    </xdr:to>
    <xdr:pic>
      <xdr:nvPicPr>
        <xdr:cNvPr id="811" name="Рисунок 810">
          <a:extLst>
            <a:ext uri="{FF2B5EF4-FFF2-40B4-BE49-F238E27FC236}">
              <a16:creationId xmlns:a16="http://schemas.microsoft.com/office/drawing/2014/main" xmlns="" id="{00000000-0008-0000-0000-00002B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919" y="108873114"/>
          <a:ext cx="1070314" cy="1268571"/>
        </a:xfrm>
        <a:prstGeom prst="rect">
          <a:avLst/>
        </a:prstGeom>
      </xdr:spPr>
    </xdr:pic>
    <xdr:clientData/>
  </xdr:twoCellAnchor>
  <xdr:twoCellAnchor editAs="oneCell">
    <xdr:from>
      <xdr:col>0</xdr:col>
      <xdr:colOff>2116978</xdr:colOff>
      <xdr:row>124</xdr:row>
      <xdr:rowOff>29461</xdr:rowOff>
    </xdr:from>
    <xdr:to>
      <xdr:col>0</xdr:col>
      <xdr:colOff>3223559</xdr:colOff>
      <xdr:row>125</xdr:row>
      <xdr:rowOff>604203</xdr:rowOff>
    </xdr:to>
    <xdr:pic>
      <xdr:nvPicPr>
        <xdr:cNvPr id="813" name="Рисунок 812">
          <a:extLst>
            <a:ext uri="{FF2B5EF4-FFF2-40B4-BE49-F238E27FC236}">
              <a16:creationId xmlns:a16="http://schemas.microsoft.com/office/drawing/2014/main" xmlns="" id="{00000000-0008-0000-0000-00002D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978" y="108852586"/>
          <a:ext cx="1106581" cy="1304992"/>
        </a:xfrm>
        <a:prstGeom prst="rect">
          <a:avLst/>
        </a:prstGeom>
      </xdr:spPr>
    </xdr:pic>
    <xdr:clientData/>
  </xdr:twoCellAnchor>
  <xdr:twoCellAnchor editAs="oneCell">
    <xdr:from>
      <xdr:col>0</xdr:col>
      <xdr:colOff>1942352</xdr:colOff>
      <xdr:row>110</xdr:row>
      <xdr:rowOff>620060</xdr:rowOff>
    </xdr:from>
    <xdr:to>
      <xdr:col>0</xdr:col>
      <xdr:colOff>3159125</xdr:colOff>
      <xdr:row>112</xdr:row>
      <xdr:rowOff>574653</xdr:rowOff>
    </xdr:to>
    <xdr:pic>
      <xdr:nvPicPr>
        <xdr:cNvPr id="815" name="Рисунок 814">
          <a:extLst>
            <a:ext uri="{FF2B5EF4-FFF2-40B4-BE49-F238E27FC236}">
              <a16:creationId xmlns:a16="http://schemas.microsoft.com/office/drawing/2014/main" xmlns="" id="{00000000-0008-0000-0000-00002F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42352" y="85725935"/>
          <a:ext cx="1216773" cy="1446843"/>
        </a:xfrm>
        <a:prstGeom prst="rect">
          <a:avLst/>
        </a:prstGeom>
      </xdr:spPr>
    </xdr:pic>
    <xdr:clientData/>
  </xdr:twoCellAnchor>
  <xdr:twoCellAnchor editAs="oneCell">
    <xdr:from>
      <xdr:col>0</xdr:col>
      <xdr:colOff>1797610</xdr:colOff>
      <xdr:row>116</xdr:row>
      <xdr:rowOff>122752</xdr:rowOff>
    </xdr:from>
    <xdr:to>
      <xdr:col>0</xdr:col>
      <xdr:colOff>3142315</xdr:colOff>
      <xdr:row>117</xdr:row>
      <xdr:rowOff>630329</xdr:rowOff>
    </xdr:to>
    <xdr:pic>
      <xdr:nvPicPr>
        <xdr:cNvPr id="817" name="Рисунок 816">
          <a:extLst>
            <a:ext uri="{FF2B5EF4-FFF2-40B4-BE49-F238E27FC236}">
              <a16:creationId xmlns:a16="http://schemas.microsoft.com/office/drawing/2014/main" xmlns="" id="{00000000-0008-0000-0000-000031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97610" y="102548252"/>
          <a:ext cx="1344705" cy="1158452"/>
        </a:xfrm>
        <a:prstGeom prst="rect">
          <a:avLst/>
        </a:prstGeom>
      </xdr:spPr>
    </xdr:pic>
    <xdr:clientData/>
  </xdr:twoCellAnchor>
  <xdr:twoCellAnchor editAs="oneCell">
    <xdr:from>
      <xdr:col>0</xdr:col>
      <xdr:colOff>2171139</xdr:colOff>
      <xdr:row>304</xdr:row>
      <xdr:rowOff>14007</xdr:rowOff>
    </xdr:from>
    <xdr:to>
      <xdr:col>0</xdr:col>
      <xdr:colOff>2689411</xdr:colOff>
      <xdr:row>305</xdr:row>
      <xdr:rowOff>588308</xdr:rowOff>
    </xdr:to>
    <xdr:pic>
      <xdr:nvPicPr>
        <xdr:cNvPr id="756" name="Рисунок 755">
          <a:extLst>
            <a:ext uri="{FF2B5EF4-FFF2-40B4-BE49-F238E27FC236}">
              <a16:creationId xmlns:a16="http://schemas.microsoft.com/office/drawing/2014/main" xmlns="" id="{00000000-0008-0000-0000-0000F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1139" y="238475183"/>
          <a:ext cx="518272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00368</xdr:colOff>
      <xdr:row>304</xdr:row>
      <xdr:rowOff>107333</xdr:rowOff>
    </xdr:from>
    <xdr:to>
      <xdr:col>0</xdr:col>
      <xdr:colOff>1498246</xdr:colOff>
      <xdr:row>305</xdr:row>
      <xdr:rowOff>504265</xdr:rowOff>
    </xdr:to>
    <xdr:pic>
      <xdr:nvPicPr>
        <xdr:cNvPr id="810" name="Рисунок 809">
          <a:extLst>
            <a:ext uri="{FF2B5EF4-FFF2-40B4-BE49-F238E27FC236}">
              <a16:creationId xmlns:a16="http://schemas.microsoft.com/office/drawing/2014/main" xmlns="" id="{00000000-0008-0000-0000-00002A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0368" y="238568509"/>
          <a:ext cx="797878" cy="1013256"/>
        </a:xfrm>
        <a:prstGeom prst="rect">
          <a:avLst/>
        </a:prstGeom>
      </xdr:spPr>
    </xdr:pic>
    <xdr:clientData/>
  </xdr:twoCellAnchor>
  <xdr:twoCellAnchor editAs="oneCell">
    <xdr:from>
      <xdr:col>0</xdr:col>
      <xdr:colOff>1873301</xdr:colOff>
      <xdr:row>306</xdr:row>
      <xdr:rowOff>10146</xdr:rowOff>
    </xdr:from>
    <xdr:to>
      <xdr:col>0</xdr:col>
      <xdr:colOff>3109060</xdr:colOff>
      <xdr:row>307</xdr:row>
      <xdr:rowOff>659279</xdr:rowOff>
    </xdr:to>
    <xdr:pic>
      <xdr:nvPicPr>
        <xdr:cNvPr id="833" name="Рисунок 1554">
          <a:extLst>
            <a:ext uri="{FF2B5EF4-FFF2-40B4-BE49-F238E27FC236}">
              <a16:creationId xmlns:a16="http://schemas.microsoft.com/office/drawing/2014/main" xmlns="" id="{00000000-0008-0000-0000-000041030000}"/>
            </a:ext>
          </a:extLst>
        </xdr:cNvPr>
        <xdr:cNvPicPr/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1873301" y="306159521"/>
          <a:ext cx="1235759" cy="133175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560293</xdr:colOff>
      <xdr:row>306</xdr:row>
      <xdr:rowOff>42022</xdr:rowOff>
    </xdr:from>
    <xdr:to>
      <xdr:col>0</xdr:col>
      <xdr:colOff>1764926</xdr:colOff>
      <xdr:row>307</xdr:row>
      <xdr:rowOff>588309</xdr:rowOff>
    </xdr:to>
    <xdr:pic>
      <xdr:nvPicPr>
        <xdr:cNvPr id="834" name="Рисунок 1555">
          <a:extLst>
            <a:ext uri="{FF2B5EF4-FFF2-40B4-BE49-F238E27FC236}">
              <a16:creationId xmlns:a16="http://schemas.microsoft.com/office/drawing/2014/main" xmlns="" id="{00000000-0008-0000-0000-000042030000}"/>
            </a:ext>
          </a:extLst>
        </xdr:cNvPr>
        <xdr:cNvPicPr/>
      </xdr:nvPicPr>
      <xdr:blipFill>
        <a:blip xmlns:r="http://schemas.openxmlformats.org/officeDocument/2006/relationships" r:embed="rId301"/>
        <a:stretch/>
      </xdr:blipFill>
      <xdr:spPr>
        <a:xfrm>
          <a:off x="560293" y="239735846"/>
          <a:ext cx="1204633" cy="1218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444500</xdr:colOff>
      <xdr:row>308</xdr:row>
      <xdr:rowOff>31749</xdr:rowOff>
    </xdr:from>
    <xdr:to>
      <xdr:col>0</xdr:col>
      <xdr:colOff>2857501</xdr:colOff>
      <xdr:row>309</xdr:row>
      <xdr:rowOff>634999</xdr:rowOff>
    </xdr:to>
    <xdr:pic>
      <xdr:nvPicPr>
        <xdr:cNvPr id="835" name="Рисунок 73">
          <a:extLst>
            <a:ext uri="{FF2B5EF4-FFF2-40B4-BE49-F238E27FC236}">
              <a16:creationId xmlns:a16="http://schemas.microsoft.com/office/drawing/2014/main" xmlns="" id="{00000000-0008-0000-0000-000043030000}"/>
            </a:ext>
          </a:extLst>
        </xdr:cNvPr>
        <xdr:cNvPicPr/>
      </xdr:nvPicPr>
      <xdr:blipFill rotWithShape="1"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5928" t="35740" r="2257" b="13630"/>
        <a:stretch/>
      </xdr:blipFill>
      <xdr:spPr>
        <a:xfrm>
          <a:off x="444500" y="468947499"/>
          <a:ext cx="2413001" cy="125412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92943</xdr:colOff>
      <xdr:row>310</xdr:row>
      <xdr:rowOff>112059</xdr:rowOff>
    </xdr:from>
    <xdr:to>
      <xdr:col>0</xdr:col>
      <xdr:colOff>2843493</xdr:colOff>
      <xdr:row>311</xdr:row>
      <xdr:rowOff>616323</xdr:rowOff>
    </xdr:to>
    <xdr:pic>
      <xdr:nvPicPr>
        <xdr:cNvPr id="844" name="Рисунок 101">
          <a:extLst>
            <a:ext uri="{FF2B5EF4-FFF2-40B4-BE49-F238E27FC236}">
              <a16:creationId xmlns:a16="http://schemas.microsoft.com/office/drawing/2014/main" xmlns="" id="{00000000-0008-0000-0000-00004C030000}"/>
            </a:ext>
          </a:extLst>
        </xdr:cNvPr>
        <xdr:cNvPicPr/>
      </xdr:nvPicPr>
      <xdr:blipFill>
        <a:blip xmlns:r="http://schemas.openxmlformats.org/officeDocument/2006/relationships" r:embed="rId303"/>
        <a:stretch/>
      </xdr:blipFill>
      <xdr:spPr>
        <a:xfrm>
          <a:off x="1792943" y="247664008"/>
          <a:ext cx="1050550" cy="128867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812426</xdr:colOff>
      <xdr:row>310</xdr:row>
      <xdr:rowOff>182095</xdr:rowOff>
    </xdr:from>
    <xdr:to>
      <xdr:col>0</xdr:col>
      <xdr:colOff>1246654</xdr:colOff>
      <xdr:row>311</xdr:row>
      <xdr:rowOff>599805</xdr:rowOff>
    </xdr:to>
    <xdr:pic>
      <xdr:nvPicPr>
        <xdr:cNvPr id="825" name="Рисунок 824">
          <a:extLst>
            <a:ext uri="{FF2B5EF4-FFF2-40B4-BE49-F238E27FC236}">
              <a16:creationId xmlns:a16="http://schemas.microsoft.com/office/drawing/2014/main" xmlns="" id="{00000000-0008-0000-0000-000039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12426" y="247734044"/>
          <a:ext cx="434228" cy="1202122"/>
        </a:xfrm>
        <a:prstGeom prst="rect">
          <a:avLst/>
        </a:prstGeom>
      </xdr:spPr>
    </xdr:pic>
    <xdr:clientData/>
  </xdr:twoCellAnchor>
  <xdr:twoCellAnchor editAs="oneCell">
    <xdr:from>
      <xdr:col>0</xdr:col>
      <xdr:colOff>585506</xdr:colOff>
      <xdr:row>318</xdr:row>
      <xdr:rowOff>66301</xdr:rowOff>
    </xdr:from>
    <xdr:to>
      <xdr:col>0</xdr:col>
      <xdr:colOff>1460499</xdr:colOff>
      <xdr:row>319</xdr:row>
      <xdr:rowOff>762000</xdr:rowOff>
    </xdr:to>
    <xdr:pic>
      <xdr:nvPicPr>
        <xdr:cNvPr id="856" name="Рисунок 854">
          <a:extLst>
            <a:ext uri="{FF2B5EF4-FFF2-40B4-BE49-F238E27FC236}">
              <a16:creationId xmlns:a16="http://schemas.microsoft.com/office/drawing/2014/main" xmlns="" id="{00000000-0008-0000-0000-000058030000}"/>
            </a:ext>
          </a:extLst>
        </xdr:cNvPr>
        <xdr:cNvPicPr/>
      </xdr:nvPicPr>
      <xdr:blipFill rotWithShape="1"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5506" y="433183926"/>
          <a:ext cx="874993" cy="150532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859241</xdr:colOff>
      <xdr:row>318</xdr:row>
      <xdr:rowOff>63499</xdr:rowOff>
    </xdr:from>
    <xdr:to>
      <xdr:col>0</xdr:col>
      <xdr:colOff>2905125</xdr:colOff>
      <xdr:row>319</xdr:row>
      <xdr:rowOff>761999</xdr:rowOff>
    </xdr:to>
    <xdr:pic>
      <xdr:nvPicPr>
        <xdr:cNvPr id="858" name="Рисунок 1087">
          <a:extLst>
            <a:ext uri="{FF2B5EF4-FFF2-40B4-BE49-F238E27FC236}">
              <a16:creationId xmlns:a16="http://schemas.microsoft.com/office/drawing/2014/main" xmlns="" id="{00000000-0008-0000-0000-00005A030000}"/>
            </a:ext>
          </a:extLst>
        </xdr:cNvPr>
        <xdr:cNvPicPr/>
      </xdr:nvPicPr>
      <xdr:blipFill rotWithShape="1"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59241" y="433181124"/>
          <a:ext cx="1045884" cy="150812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163801</xdr:colOff>
      <xdr:row>320</xdr:row>
      <xdr:rowOff>12819</xdr:rowOff>
    </xdr:from>
    <xdr:to>
      <xdr:col>0</xdr:col>
      <xdr:colOff>2577352</xdr:colOff>
      <xdr:row>320</xdr:row>
      <xdr:rowOff>714379</xdr:rowOff>
    </xdr:to>
    <xdr:pic>
      <xdr:nvPicPr>
        <xdr:cNvPr id="859" name="Рисунок 1084">
          <a:extLst>
            <a:ext uri="{FF2B5EF4-FFF2-40B4-BE49-F238E27FC236}">
              <a16:creationId xmlns:a16="http://schemas.microsoft.com/office/drawing/2014/main" xmlns="" id="{00000000-0008-0000-0000-00005B030000}"/>
            </a:ext>
          </a:extLst>
        </xdr:cNvPr>
        <xdr:cNvPicPr/>
      </xdr:nvPicPr>
      <xdr:blipFill rotWithShape="1"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420"/>
        <a:stretch/>
      </xdr:blipFill>
      <xdr:spPr>
        <a:xfrm rot="5400000">
          <a:off x="1519797" y="253217926"/>
          <a:ext cx="701560" cy="141355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981443</xdr:colOff>
      <xdr:row>338</xdr:row>
      <xdr:rowOff>95250</xdr:rowOff>
    </xdr:from>
    <xdr:to>
      <xdr:col>0</xdr:col>
      <xdr:colOff>2337722</xdr:colOff>
      <xdr:row>338</xdr:row>
      <xdr:rowOff>1277196</xdr:rowOff>
    </xdr:to>
    <xdr:pic>
      <xdr:nvPicPr>
        <xdr:cNvPr id="862" name="Рисунок 259">
          <a:extLst>
            <a:ext uri="{FF2B5EF4-FFF2-40B4-BE49-F238E27FC236}">
              <a16:creationId xmlns:a16="http://schemas.microsoft.com/office/drawing/2014/main" xmlns="" id="{00000000-0008-0000-0000-00005E030000}"/>
            </a:ext>
          </a:extLst>
        </xdr:cNvPr>
        <xdr:cNvPicPr/>
      </xdr:nvPicPr>
      <xdr:blipFill>
        <a:blip xmlns:r="http://schemas.openxmlformats.org/officeDocument/2006/relationships" r:embed="rId308"/>
        <a:stretch/>
      </xdr:blipFill>
      <xdr:spPr>
        <a:xfrm>
          <a:off x="981443" y="505158375"/>
          <a:ext cx="1356279" cy="118194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970369</xdr:colOff>
      <xdr:row>216</xdr:row>
      <xdr:rowOff>158750</xdr:rowOff>
    </xdr:from>
    <xdr:to>
      <xdr:col>0</xdr:col>
      <xdr:colOff>2667001</xdr:colOff>
      <xdr:row>217</xdr:row>
      <xdr:rowOff>931168</xdr:rowOff>
    </xdr:to>
    <xdr:pic>
      <xdr:nvPicPr>
        <xdr:cNvPr id="836" name="Рисунок 835">
          <a:extLst>
            <a:ext uri="{FF2B5EF4-FFF2-40B4-BE49-F238E27FC236}">
              <a16:creationId xmlns:a16="http://schemas.microsoft.com/office/drawing/2014/main" xmlns="" id="{00000000-0008-0000-0000-000044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70369" y="184785000"/>
          <a:ext cx="696632" cy="1740793"/>
        </a:xfrm>
        <a:prstGeom prst="rect">
          <a:avLst/>
        </a:prstGeom>
      </xdr:spPr>
    </xdr:pic>
    <xdr:clientData/>
  </xdr:twoCellAnchor>
  <xdr:twoCellAnchor editAs="oneCell">
    <xdr:from>
      <xdr:col>0</xdr:col>
      <xdr:colOff>2463277</xdr:colOff>
      <xdr:row>2</xdr:row>
      <xdr:rowOff>96185</xdr:rowOff>
    </xdr:from>
    <xdr:to>
      <xdr:col>0</xdr:col>
      <xdr:colOff>3263713</xdr:colOff>
      <xdr:row>4</xdr:row>
      <xdr:rowOff>483164</xdr:rowOff>
    </xdr:to>
    <xdr:pic>
      <xdr:nvPicPr>
        <xdr:cNvPr id="812" name="Рисунок 811">
          <a:extLst>
            <a:ext uri="{FF2B5EF4-FFF2-40B4-BE49-F238E27FC236}">
              <a16:creationId xmlns:a16="http://schemas.microsoft.com/office/drawing/2014/main" xmlns="" id="{00000000-0008-0000-0000-00002C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3277" y="29623685"/>
          <a:ext cx="800436" cy="1466479"/>
        </a:xfrm>
        <a:prstGeom prst="rect">
          <a:avLst/>
        </a:prstGeom>
      </xdr:spPr>
    </xdr:pic>
    <xdr:clientData/>
  </xdr:twoCellAnchor>
  <xdr:twoCellAnchor editAs="oneCell">
    <xdr:from>
      <xdr:col>0</xdr:col>
      <xdr:colOff>1652869</xdr:colOff>
      <xdr:row>1</xdr:row>
      <xdr:rowOff>443050</xdr:rowOff>
    </xdr:from>
    <xdr:to>
      <xdr:col>0</xdr:col>
      <xdr:colOff>2440459</xdr:colOff>
      <xdr:row>4</xdr:row>
      <xdr:rowOff>322168</xdr:rowOff>
    </xdr:to>
    <xdr:pic>
      <xdr:nvPicPr>
        <xdr:cNvPr id="826" name="Рисунок 825">
          <a:extLst>
            <a:ext uri="{FF2B5EF4-FFF2-40B4-BE49-F238E27FC236}">
              <a16:creationId xmlns:a16="http://schemas.microsoft.com/office/drawing/2014/main" xmlns="" id="{00000000-0008-0000-0000-00003A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52869" y="29430800"/>
          <a:ext cx="787590" cy="1498368"/>
        </a:xfrm>
        <a:prstGeom prst="rect">
          <a:avLst/>
        </a:prstGeom>
      </xdr:spPr>
    </xdr:pic>
    <xdr:clientData/>
  </xdr:twoCellAnchor>
  <xdr:twoCellAnchor editAs="oneCell">
    <xdr:from>
      <xdr:col>0</xdr:col>
      <xdr:colOff>855879</xdr:colOff>
      <xdr:row>1</xdr:row>
      <xdr:rowOff>210110</xdr:rowOff>
    </xdr:from>
    <xdr:to>
      <xdr:col>0</xdr:col>
      <xdr:colOff>1643721</xdr:colOff>
      <xdr:row>4</xdr:row>
      <xdr:rowOff>98051</xdr:rowOff>
    </xdr:to>
    <xdr:pic>
      <xdr:nvPicPr>
        <xdr:cNvPr id="832" name="Рисунок 831">
          <a:extLst>
            <a:ext uri="{FF2B5EF4-FFF2-40B4-BE49-F238E27FC236}">
              <a16:creationId xmlns:a16="http://schemas.microsoft.com/office/drawing/2014/main" xmlns="" id="{00000000-0008-0000-0000-000040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879" y="29197860"/>
          <a:ext cx="787842" cy="1507191"/>
        </a:xfrm>
        <a:prstGeom prst="rect">
          <a:avLst/>
        </a:prstGeom>
      </xdr:spPr>
    </xdr:pic>
    <xdr:clientData/>
  </xdr:twoCellAnchor>
  <xdr:twoCellAnchor editAs="oneCell">
    <xdr:from>
      <xdr:col>0</xdr:col>
      <xdr:colOff>56028</xdr:colOff>
      <xdr:row>1</xdr:row>
      <xdr:rowOff>42021</xdr:rowOff>
    </xdr:from>
    <xdr:to>
      <xdr:col>0</xdr:col>
      <xdr:colOff>859505</xdr:colOff>
      <xdr:row>3</xdr:row>
      <xdr:rowOff>490257</xdr:rowOff>
    </xdr:to>
    <xdr:pic>
      <xdr:nvPicPr>
        <xdr:cNvPr id="841" name="Рисунок 840">
          <a:extLst>
            <a:ext uri="{FF2B5EF4-FFF2-40B4-BE49-F238E27FC236}">
              <a16:creationId xmlns:a16="http://schemas.microsoft.com/office/drawing/2014/main" xmlns="" id="{00000000-0008-0000-0000-000049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028" y="29029771"/>
          <a:ext cx="803477" cy="1527736"/>
        </a:xfrm>
        <a:prstGeom prst="rect">
          <a:avLst/>
        </a:prstGeom>
      </xdr:spPr>
    </xdr:pic>
    <xdr:clientData/>
  </xdr:twoCellAnchor>
  <xdr:twoCellAnchor editAs="oneCell">
    <xdr:from>
      <xdr:col>0</xdr:col>
      <xdr:colOff>1204632</xdr:colOff>
      <xdr:row>5</xdr:row>
      <xdr:rowOff>28014</xdr:rowOff>
    </xdr:from>
    <xdr:to>
      <xdr:col>0</xdr:col>
      <xdr:colOff>1998169</xdr:colOff>
      <xdr:row>7</xdr:row>
      <xdr:rowOff>518272</xdr:rowOff>
    </xdr:to>
    <xdr:pic>
      <xdr:nvPicPr>
        <xdr:cNvPr id="846" name="Рисунок 845">
          <a:extLst>
            <a:ext uri="{FF2B5EF4-FFF2-40B4-BE49-F238E27FC236}">
              <a16:creationId xmlns:a16="http://schemas.microsoft.com/office/drawing/2014/main" xmlns="" id="{00000000-0008-0000-0000-00004E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4632" y="31174764"/>
          <a:ext cx="793537" cy="1569758"/>
        </a:xfrm>
        <a:prstGeom prst="rect">
          <a:avLst/>
        </a:prstGeom>
      </xdr:spPr>
    </xdr:pic>
    <xdr:clientData/>
  </xdr:twoCellAnchor>
  <xdr:twoCellAnchor editAs="oneCell">
    <xdr:from>
      <xdr:col>0</xdr:col>
      <xdr:colOff>2213162</xdr:colOff>
      <xdr:row>5</xdr:row>
      <xdr:rowOff>42021</xdr:rowOff>
    </xdr:from>
    <xdr:to>
      <xdr:col>0</xdr:col>
      <xdr:colOff>2950217</xdr:colOff>
      <xdr:row>7</xdr:row>
      <xdr:rowOff>475349</xdr:rowOff>
    </xdr:to>
    <xdr:pic>
      <xdr:nvPicPr>
        <xdr:cNvPr id="855" name="Рисунок 854">
          <a:extLst>
            <a:ext uri="{FF2B5EF4-FFF2-40B4-BE49-F238E27FC236}">
              <a16:creationId xmlns:a16="http://schemas.microsoft.com/office/drawing/2014/main" xmlns="" id="{00000000-0008-0000-0000-000057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3162" y="31188771"/>
          <a:ext cx="737055" cy="1512828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4</xdr:colOff>
      <xdr:row>5</xdr:row>
      <xdr:rowOff>56029</xdr:rowOff>
    </xdr:from>
    <xdr:to>
      <xdr:col>0</xdr:col>
      <xdr:colOff>1013274</xdr:colOff>
      <xdr:row>7</xdr:row>
      <xdr:rowOff>504265</xdr:rowOff>
    </xdr:to>
    <xdr:pic>
      <xdr:nvPicPr>
        <xdr:cNvPr id="863" name="Рисунок 862">
          <a:extLst>
            <a:ext uri="{FF2B5EF4-FFF2-40B4-BE49-F238E27FC236}">
              <a16:creationId xmlns:a16="http://schemas.microsoft.com/office/drawing/2014/main" xmlns="" id="{00000000-0008-0000-0000-00005F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124" y="31202779"/>
          <a:ext cx="775150" cy="15277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42022</xdr:rowOff>
    </xdr:from>
    <xdr:to>
      <xdr:col>0</xdr:col>
      <xdr:colOff>760132</xdr:colOff>
      <xdr:row>11</xdr:row>
      <xdr:rowOff>0</xdr:rowOff>
    </xdr:to>
    <xdr:pic>
      <xdr:nvPicPr>
        <xdr:cNvPr id="871" name="Рисунок 870">
          <a:extLst>
            <a:ext uri="{FF2B5EF4-FFF2-40B4-BE49-F238E27FC236}">
              <a16:creationId xmlns:a16="http://schemas.microsoft.com/office/drawing/2014/main" xmlns="" id="{00000000-0008-0000-0000-000067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32808022"/>
          <a:ext cx="760132" cy="1577228"/>
        </a:xfrm>
        <a:prstGeom prst="rect">
          <a:avLst/>
        </a:prstGeom>
      </xdr:spPr>
    </xdr:pic>
    <xdr:clientData/>
  </xdr:twoCellAnchor>
  <xdr:twoCellAnchor editAs="oneCell">
    <xdr:from>
      <xdr:col>0</xdr:col>
      <xdr:colOff>854448</xdr:colOff>
      <xdr:row>8</xdr:row>
      <xdr:rowOff>167296</xdr:rowOff>
    </xdr:from>
    <xdr:to>
      <xdr:col>0</xdr:col>
      <xdr:colOff>1638860</xdr:colOff>
      <xdr:row>11</xdr:row>
      <xdr:rowOff>154081</xdr:rowOff>
    </xdr:to>
    <xdr:pic>
      <xdr:nvPicPr>
        <xdr:cNvPr id="875" name="Рисунок 874">
          <a:extLst>
            <a:ext uri="{FF2B5EF4-FFF2-40B4-BE49-F238E27FC236}">
              <a16:creationId xmlns:a16="http://schemas.microsoft.com/office/drawing/2014/main" xmlns="" id="{00000000-0008-0000-0000-00006B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448" y="32933296"/>
          <a:ext cx="784412" cy="1606035"/>
        </a:xfrm>
        <a:prstGeom prst="rect">
          <a:avLst/>
        </a:prstGeom>
      </xdr:spPr>
    </xdr:pic>
    <xdr:clientData/>
  </xdr:twoCellAnchor>
  <xdr:twoCellAnchor editAs="oneCell">
    <xdr:from>
      <xdr:col>0</xdr:col>
      <xdr:colOff>2521322</xdr:colOff>
      <xdr:row>9</xdr:row>
      <xdr:rowOff>138774</xdr:rowOff>
    </xdr:from>
    <xdr:to>
      <xdr:col>0</xdr:col>
      <xdr:colOff>3179669</xdr:colOff>
      <xdr:row>11</xdr:row>
      <xdr:rowOff>476250</xdr:rowOff>
    </xdr:to>
    <xdr:pic>
      <xdr:nvPicPr>
        <xdr:cNvPr id="878" name="Рисунок 877">
          <a:extLst>
            <a:ext uri="{FF2B5EF4-FFF2-40B4-BE49-F238E27FC236}">
              <a16:creationId xmlns:a16="http://schemas.microsoft.com/office/drawing/2014/main" xmlns="" id="{00000000-0008-0000-0000-00006E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21322" y="33444524"/>
          <a:ext cx="658347" cy="1416976"/>
        </a:xfrm>
        <a:prstGeom prst="rect">
          <a:avLst/>
        </a:prstGeom>
      </xdr:spPr>
    </xdr:pic>
    <xdr:clientData/>
  </xdr:twoCellAnchor>
  <xdr:twoCellAnchor editAs="oneCell">
    <xdr:from>
      <xdr:col>0</xdr:col>
      <xdr:colOff>1694891</xdr:colOff>
      <xdr:row>8</xdr:row>
      <xdr:rowOff>509341</xdr:rowOff>
    </xdr:from>
    <xdr:to>
      <xdr:col>0</xdr:col>
      <xdr:colOff>2395258</xdr:colOff>
      <xdr:row>11</xdr:row>
      <xdr:rowOff>325312</xdr:rowOff>
    </xdr:to>
    <xdr:pic>
      <xdr:nvPicPr>
        <xdr:cNvPr id="880" name="Рисунок 879">
          <a:extLst>
            <a:ext uri="{FF2B5EF4-FFF2-40B4-BE49-F238E27FC236}">
              <a16:creationId xmlns:a16="http://schemas.microsoft.com/office/drawing/2014/main" xmlns="" id="{00000000-0008-0000-0000-000070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94891" y="33275341"/>
          <a:ext cx="700367" cy="1435221"/>
        </a:xfrm>
        <a:prstGeom prst="rect">
          <a:avLst/>
        </a:prstGeom>
      </xdr:spPr>
    </xdr:pic>
    <xdr:clientData/>
  </xdr:twoCellAnchor>
  <xdr:twoCellAnchor editAs="oneCell">
    <xdr:from>
      <xdr:col>0</xdr:col>
      <xdr:colOff>2185147</xdr:colOff>
      <xdr:row>12</xdr:row>
      <xdr:rowOff>14009</xdr:rowOff>
    </xdr:from>
    <xdr:to>
      <xdr:col>0</xdr:col>
      <xdr:colOff>3207683</xdr:colOff>
      <xdr:row>14</xdr:row>
      <xdr:rowOff>74844</xdr:rowOff>
    </xdr:to>
    <xdr:pic>
      <xdr:nvPicPr>
        <xdr:cNvPr id="884" name="Рисунок 883">
          <a:extLst>
            <a:ext uri="{FF2B5EF4-FFF2-40B4-BE49-F238E27FC236}">
              <a16:creationId xmlns:a16="http://schemas.microsoft.com/office/drawing/2014/main" xmlns="" id="{00000000-0008-0000-0000-000074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5147" y="34939009"/>
          <a:ext cx="1022536" cy="1584835"/>
        </a:xfrm>
        <a:prstGeom prst="rect">
          <a:avLst/>
        </a:prstGeom>
      </xdr:spPr>
    </xdr:pic>
    <xdr:clientData/>
  </xdr:twoCellAnchor>
  <xdr:twoCellAnchor editAs="oneCell">
    <xdr:from>
      <xdr:col>0</xdr:col>
      <xdr:colOff>1120588</xdr:colOff>
      <xdr:row>12</xdr:row>
      <xdr:rowOff>28015</xdr:rowOff>
    </xdr:from>
    <xdr:to>
      <xdr:col>0</xdr:col>
      <xdr:colOff>2123625</xdr:colOff>
      <xdr:row>14</xdr:row>
      <xdr:rowOff>59765</xdr:rowOff>
    </xdr:to>
    <xdr:pic>
      <xdr:nvPicPr>
        <xdr:cNvPr id="886" name="Рисунок 885">
          <a:extLst>
            <a:ext uri="{FF2B5EF4-FFF2-40B4-BE49-F238E27FC236}">
              <a16:creationId xmlns:a16="http://schemas.microsoft.com/office/drawing/2014/main" xmlns="" id="{00000000-0008-0000-0000-000076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0588" y="34953015"/>
          <a:ext cx="1003037" cy="1555750"/>
        </a:xfrm>
        <a:prstGeom prst="rect">
          <a:avLst/>
        </a:prstGeom>
      </xdr:spPr>
    </xdr:pic>
    <xdr:clientData/>
  </xdr:twoCellAnchor>
  <xdr:twoCellAnchor editAs="oneCell">
    <xdr:from>
      <xdr:col>0</xdr:col>
      <xdr:colOff>84045</xdr:colOff>
      <xdr:row>12</xdr:row>
      <xdr:rowOff>42268</xdr:rowOff>
    </xdr:from>
    <xdr:to>
      <xdr:col>0</xdr:col>
      <xdr:colOff>1064559</xdr:colOff>
      <xdr:row>14</xdr:row>
      <xdr:rowOff>64188</xdr:rowOff>
    </xdr:to>
    <xdr:pic>
      <xdr:nvPicPr>
        <xdr:cNvPr id="888" name="Рисунок 887">
          <a:extLst>
            <a:ext uri="{FF2B5EF4-FFF2-40B4-BE49-F238E27FC236}">
              <a16:creationId xmlns:a16="http://schemas.microsoft.com/office/drawing/2014/main" xmlns="" id="{00000000-0008-0000-0000-000078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045" y="34967268"/>
          <a:ext cx="980514" cy="1545920"/>
        </a:xfrm>
        <a:prstGeom prst="rect">
          <a:avLst/>
        </a:prstGeom>
      </xdr:spPr>
    </xdr:pic>
    <xdr:clientData/>
  </xdr:twoCellAnchor>
  <xdr:twoCellAnchor editAs="oneCell">
    <xdr:from>
      <xdr:col>0</xdr:col>
      <xdr:colOff>127933</xdr:colOff>
      <xdr:row>671</xdr:row>
      <xdr:rowOff>301626</xdr:rowOff>
    </xdr:from>
    <xdr:to>
      <xdr:col>0</xdr:col>
      <xdr:colOff>1166594</xdr:colOff>
      <xdr:row>673</xdr:row>
      <xdr:rowOff>428626</xdr:rowOff>
    </xdr:to>
    <xdr:pic>
      <xdr:nvPicPr>
        <xdr:cNvPr id="890" name="Рисунок 889">
          <a:extLst>
            <a:ext uri="{FF2B5EF4-FFF2-40B4-BE49-F238E27FC236}">
              <a16:creationId xmlns:a16="http://schemas.microsoft.com/office/drawing/2014/main" xmlns="" id="{00000000-0008-0000-0000-00007A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933" y="599392376"/>
          <a:ext cx="1038661" cy="127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201022</xdr:colOff>
      <xdr:row>669</xdr:row>
      <xdr:rowOff>260845</xdr:rowOff>
    </xdr:from>
    <xdr:to>
      <xdr:col>0</xdr:col>
      <xdr:colOff>3209552</xdr:colOff>
      <xdr:row>671</xdr:row>
      <xdr:rowOff>387728</xdr:rowOff>
    </xdr:to>
    <xdr:pic>
      <xdr:nvPicPr>
        <xdr:cNvPr id="892" name="Рисунок 891">
          <a:extLst>
            <a:ext uri="{FF2B5EF4-FFF2-40B4-BE49-F238E27FC236}">
              <a16:creationId xmlns:a16="http://schemas.microsoft.com/office/drawing/2014/main" xmlns="" id="{00000000-0008-0000-0000-00007C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1022" y="598208595"/>
          <a:ext cx="1008530" cy="1269883"/>
        </a:xfrm>
        <a:prstGeom prst="rect">
          <a:avLst/>
        </a:prstGeom>
      </xdr:spPr>
    </xdr:pic>
    <xdr:clientData/>
  </xdr:twoCellAnchor>
  <xdr:twoCellAnchor editAs="oneCell">
    <xdr:from>
      <xdr:col>0</xdr:col>
      <xdr:colOff>1191560</xdr:colOff>
      <xdr:row>671</xdr:row>
      <xdr:rowOff>396876</xdr:rowOff>
    </xdr:from>
    <xdr:to>
      <xdr:col>0</xdr:col>
      <xdr:colOff>2240228</xdr:colOff>
      <xdr:row>674</xdr:row>
      <xdr:rowOff>47626</xdr:rowOff>
    </xdr:to>
    <xdr:pic>
      <xdr:nvPicPr>
        <xdr:cNvPr id="894" name="Рисунок 893">
          <a:extLst>
            <a:ext uri="{FF2B5EF4-FFF2-40B4-BE49-F238E27FC236}">
              <a16:creationId xmlns:a16="http://schemas.microsoft.com/office/drawing/2014/main" xmlns="" id="{00000000-0008-0000-0000-00007E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1560" y="877728751"/>
          <a:ext cx="1048668" cy="1365250"/>
        </a:xfrm>
        <a:prstGeom prst="rect">
          <a:avLst/>
        </a:prstGeom>
      </xdr:spPr>
    </xdr:pic>
    <xdr:clientData/>
  </xdr:twoCellAnchor>
  <xdr:twoCellAnchor editAs="oneCell">
    <xdr:from>
      <xdr:col>0</xdr:col>
      <xdr:colOff>1834964</xdr:colOff>
      <xdr:row>724</xdr:row>
      <xdr:rowOff>14141</xdr:rowOff>
    </xdr:from>
    <xdr:to>
      <xdr:col>0</xdr:col>
      <xdr:colOff>3221692</xdr:colOff>
      <xdr:row>725</xdr:row>
      <xdr:rowOff>397809</xdr:rowOff>
    </xdr:to>
    <xdr:pic>
      <xdr:nvPicPr>
        <xdr:cNvPr id="1093" name="Рисунок 1092">
          <a:extLst>
            <a:ext uri="{FF2B5EF4-FFF2-40B4-BE49-F238E27FC236}">
              <a16:creationId xmlns:a16="http://schemas.microsoft.com/office/drawing/2014/main" xmlns="" id="{00000000-0008-0000-0000-00004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34964" y="799701391"/>
          <a:ext cx="1386728" cy="891668"/>
        </a:xfrm>
        <a:prstGeom prst="rect">
          <a:avLst/>
        </a:prstGeom>
      </xdr:spPr>
    </xdr:pic>
    <xdr:clientData/>
  </xdr:twoCellAnchor>
  <xdr:twoCellAnchor editAs="oneCell">
    <xdr:from>
      <xdr:col>0</xdr:col>
      <xdr:colOff>1876985</xdr:colOff>
      <xdr:row>725</xdr:row>
      <xdr:rowOff>500465</xdr:rowOff>
    </xdr:from>
    <xdr:to>
      <xdr:col>0</xdr:col>
      <xdr:colOff>3184185</xdr:colOff>
      <xdr:row>727</xdr:row>
      <xdr:rowOff>280147</xdr:rowOff>
    </xdr:to>
    <xdr:pic>
      <xdr:nvPicPr>
        <xdr:cNvPr id="1117" name="Рисунок 1116">
          <a:extLst>
            <a:ext uri="{FF2B5EF4-FFF2-40B4-BE49-F238E27FC236}">
              <a16:creationId xmlns:a16="http://schemas.microsoft.com/office/drawing/2014/main" xmlns="" id="{00000000-0008-0000-0000-00005D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76985" y="709916862"/>
          <a:ext cx="1307200" cy="816226"/>
        </a:xfrm>
        <a:prstGeom prst="rect">
          <a:avLst/>
        </a:prstGeom>
      </xdr:spPr>
    </xdr:pic>
    <xdr:clientData/>
  </xdr:twoCellAnchor>
  <xdr:twoCellAnchor editAs="oneCell">
    <xdr:from>
      <xdr:col>0</xdr:col>
      <xdr:colOff>336177</xdr:colOff>
      <xdr:row>724</xdr:row>
      <xdr:rowOff>54502</xdr:rowOff>
    </xdr:from>
    <xdr:to>
      <xdr:col>0</xdr:col>
      <xdr:colOff>1652867</xdr:colOff>
      <xdr:row>725</xdr:row>
      <xdr:rowOff>327772</xdr:rowOff>
    </xdr:to>
    <xdr:pic>
      <xdr:nvPicPr>
        <xdr:cNvPr id="1135" name="Рисунок 1134">
          <a:extLst>
            <a:ext uri="{FF2B5EF4-FFF2-40B4-BE49-F238E27FC236}">
              <a16:creationId xmlns:a16="http://schemas.microsoft.com/office/drawing/2014/main" xmlns="" id="{00000000-0008-0000-0000-00006F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6177" y="799741752"/>
          <a:ext cx="1316690" cy="781270"/>
        </a:xfrm>
        <a:prstGeom prst="rect">
          <a:avLst/>
        </a:prstGeom>
      </xdr:spPr>
    </xdr:pic>
    <xdr:clientData/>
  </xdr:twoCellAnchor>
  <xdr:twoCellAnchor editAs="oneCell">
    <xdr:from>
      <xdr:col>0</xdr:col>
      <xdr:colOff>266140</xdr:colOff>
      <xdr:row>725</xdr:row>
      <xdr:rowOff>495860</xdr:rowOff>
    </xdr:from>
    <xdr:to>
      <xdr:col>0</xdr:col>
      <xdr:colOff>1680883</xdr:colOff>
      <xdr:row>727</xdr:row>
      <xdr:rowOff>232027</xdr:rowOff>
    </xdr:to>
    <xdr:pic>
      <xdr:nvPicPr>
        <xdr:cNvPr id="1144" name="Рисунок 1143">
          <a:extLst>
            <a:ext uri="{FF2B5EF4-FFF2-40B4-BE49-F238E27FC236}">
              <a16:creationId xmlns:a16="http://schemas.microsoft.com/office/drawing/2014/main" xmlns="" id="{00000000-0008-0000-0000-000078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6140" y="800691110"/>
          <a:ext cx="1414743" cy="752167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6</xdr:colOff>
      <xdr:row>722</xdr:row>
      <xdr:rowOff>111583</xdr:rowOff>
    </xdr:from>
    <xdr:to>
      <xdr:col>0</xdr:col>
      <xdr:colOff>1680882</xdr:colOff>
      <xdr:row>723</xdr:row>
      <xdr:rowOff>425822</xdr:rowOff>
    </xdr:to>
    <xdr:pic>
      <xdr:nvPicPr>
        <xdr:cNvPr id="1151" name="Рисунок 1150">
          <a:extLst>
            <a:ext uri="{FF2B5EF4-FFF2-40B4-BE49-F238E27FC236}">
              <a16:creationId xmlns:a16="http://schemas.microsoft.com/office/drawing/2014/main" xmlns="" id="{00000000-0008-0000-0000-00007F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146" y="798782833"/>
          <a:ext cx="1400736" cy="822240"/>
        </a:xfrm>
        <a:prstGeom prst="rect">
          <a:avLst/>
        </a:prstGeom>
      </xdr:spPr>
    </xdr:pic>
    <xdr:clientData/>
  </xdr:twoCellAnchor>
  <xdr:twoCellAnchor editAs="oneCell">
    <xdr:from>
      <xdr:col>0</xdr:col>
      <xdr:colOff>1708897</xdr:colOff>
      <xdr:row>722</xdr:row>
      <xdr:rowOff>89585</xdr:rowOff>
    </xdr:from>
    <xdr:to>
      <xdr:col>0</xdr:col>
      <xdr:colOff>3102476</xdr:colOff>
      <xdr:row>723</xdr:row>
      <xdr:rowOff>397807</xdr:rowOff>
    </xdr:to>
    <xdr:pic>
      <xdr:nvPicPr>
        <xdr:cNvPr id="1155" name="Рисунок 1154">
          <a:extLst>
            <a:ext uri="{FF2B5EF4-FFF2-40B4-BE49-F238E27FC236}">
              <a16:creationId xmlns:a16="http://schemas.microsoft.com/office/drawing/2014/main" xmlns="" id="{00000000-0008-0000-0000-00008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08897" y="798760835"/>
          <a:ext cx="1393579" cy="816223"/>
        </a:xfrm>
        <a:prstGeom prst="rect">
          <a:avLst/>
        </a:prstGeom>
      </xdr:spPr>
    </xdr:pic>
    <xdr:clientData/>
  </xdr:twoCellAnchor>
  <xdr:twoCellAnchor editAs="oneCell">
    <xdr:from>
      <xdr:col>0</xdr:col>
      <xdr:colOff>266139</xdr:colOff>
      <xdr:row>729</xdr:row>
      <xdr:rowOff>479968</xdr:rowOff>
    </xdr:from>
    <xdr:to>
      <xdr:col>0</xdr:col>
      <xdr:colOff>1638860</xdr:colOff>
      <xdr:row>731</xdr:row>
      <xdr:rowOff>224118</xdr:rowOff>
    </xdr:to>
    <xdr:pic>
      <xdr:nvPicPr>
        <xdr:cNvPr id="1159" name="Рисунок 1158">
          <a:extLst>
            <a:ext uri="{FF2B5EF4-FFF2-40B4-BE49-F238E27FC236}">
              <a16:creationId xmlns:a16="http://schemas.microsoft.com/office/drawing/2014/main" xmlns="" id="{00000000-0008-0000-0000-000087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6139" y="711969453"/>
          <a:ext cx="1372721" cy="780695"/>
        </a:xfrm>
        <a:prstGeom prst="rect">
          <a:avLst/>
        </a:prstGeom>
      </xdr:spPr>
    </xdr:pic>
    <xdr:clientData/>
  </xdr:twoCellAnchor>
  <xdr:twoCellAnchor editAs="oneCell">
    <xdr:from>
      <xdr:col>0</xdr:col>
      <xdr:colOff>1862429</xdr:colOff>
      <xdr:row>727</xdr:row>
      <xdr:rowOff>448235</xdr:rowOff>
    </xdr:from>
    <xdr:to>
      <xdr:col>0</xdr:col>
      <xdr:colOff>3249707</xdr:colOff>
      <xdr:row>729</xdr:row>
      <xdr:rowOff>187779</xdr:rowOff>
    </xdr:to>
    <xdr:pic>
      <xdr:nvPicPr>
        <xdr:cNvPr id="1163" name="Рисунок 1162">
          <a:extLst>
            <a:ext uri="{FF2B5EF4-FFF2-40B4-BE49-F238E27FC236}">
              <a16:creationId xmlns:a16="http://schemas.microsoft.com/office/drawing/2014/main" xmlns="" id="{00000000-0008-0000-0000-00008B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573"/>
        <a:stretch/>
      </xdr:blipFill>
      <xdr:spPr>
        <a:xfrm>
          <a:off x="1862429" y="710901176"/>
          <a:ext cx="1387278" cy="776087"/>
        </a:xfrm>
        <a:prstGeom prst="rect">
          <a:avLst/>
        </a:prstGeom>
      </xdr:spPr>
    </xdr:pic>
    <xdr:clientData/>
  </xdr:twoCellAnchor>
  <xdr:twoCellAnchor editAs="oneCell">
    <xdr:from>
      <xdr:col>0</xdr:col>
      <xdr:colOff>182094</xdr:colOff>
      <xdr:row>727</xdr:row>
      <xdr:rowOff>308161</xdr:rowOff>
    </xdr:from>
    <xdr:to>
      <xdr:col>0</xdr:col>
      <xdr:colOff>1708896</xdr:colOff>
      <xdr:row>729</xdr:row>
      <xdr:rowOff>229723</xdr:rowOff>
    </xdr:to>
    <xdr:pic>
      <xdr:nvPicPr>
        <xdr:cNvPr id="1167" name="Рисунок 1166">
          <a:extLst>
            <a:ext uri="{FF2B5EF4-FFF2-40B4-BE49-F238E27FC236}">
              <a16:creationId xmlns:a16="http://schemas.microsoft.com/office/drawing/2014/main" xmlns="" id="{00000000-0008-0000-0000-00008F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555"/>
        <a:stretch/>
      </xdr:blipFill>
      <xdr:spPr>
        <a:xfrm>
          <a:off x="182094" y="710761102"/>
          <a:ext cx="1526802" cy="958105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4</xdr:colOff>
      <xdr:row>729</xdr:row>
      <xdr:rowOff>428500</xdr:rowOff>
    </xdr:from>
    <xdr:to>
      <xdr:col>0</xdr:col>
      <xdr:colOff>3123639</xdr:colOff>
      <xdr:row>731</xdr:row>
      <xdr:rowOff>308161</xdr:rowOff>
    </xdr:to>
    <xdr:pic>
      <xdr:nvPicPr>
        <xdr:cNvPr id="1171" name="Рисунок 1170">
          <a:extLst>
            <a:ext uri="{FF2B5EF4-FFF2-40B4-BE49-F238E27FC236}">
              <a16:creationId xmlns:a16="http://schemas.microsoft.com/office/drawing/2014/main" xmlns="" id="{00000000-0008-0000-0000-00009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6874" y="711917985"/>
          <a:ext cx="1456765" cy="916206"/>
        </a:xfrm>
        <a:prstGeom prst="rect">
          <a:avLst/>
        </a:prstGeom>
      </xdr:spPr>
    </xdr:pic>
    <xdr:clientData/>
  </xdr:twoCellAnchor>
  <xdr:twoCellAnchor editAs="oneCell">
    <xdr:from>
      <xdr:col>0</xdr:col>
      <xdr:colOff>875927</xdr:colOff>
      <xdr:row>744</xdr:row>
      <xdr:rowOff>29883</xdr:rowOff>
    </xdr:from>
    <xdr:to>
      <xdr:col>0</xdr:col>
      <xdr:colOff>1618317</xdr:colOff>
      <xdr:row>745</xdr:row>
      <xdr:rowOff>804906</xdr:rowOff>
    </xdr:to>
    <xdr:pic>
      <xdr:nvPicPr>
        <xdr:cNvPr id="1175" name="Рисунок 1174">
          <a:extLst>
            <a:ext uri="{FF2B5EF4-FFF2-40B4-BE49-F238E27FC236}">
              <a16:creationId xmlns:a16="http://schemas.microsoft.com/office/drawing/2014/main" xmlns="" id="{00000000-0008-0000-0000-000097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75927" y="1092277508"/>
          <a:ext cx="742390" cy="1632273"/>
        </a:xfrm>
        <a:prstGeom prst="rect">
          <a:avLst/>
        </a:prstGeom>
      </xdr:spPr>
    </xdr:pic>
    <xdr:clientData/>
  </xdr:twoCellAnchor>
  <xdr:twoCellAnchor editAs="oneCell">
    <xdr:from>
      <xdr:col>0</xdr:col>
      <xdr:colOff>1244787</xdr:colOff>
      <xdr:row>741</xdr:row>
      <xdr:rowOff>66809</xdr:rowOff>
    </xdr:from>
    <xdr:to>
      <xdr:col>0</xdr:col>
      <xdr:colOff>2057214</xdr:colOff>
      <xdr:row>741</xdr:row>
      <xdr:rowOff>1303245</xdr:rowOff>
    </xdr:to>
    <xdr:pic>
      <xdr:nvPicPr>
        <xdr:cNvPr id="1179" name="Рисунок 1178">
          <a:extLst>
            <a:ext uri="{FF2B5EF4-FFF2-40B4-BE49-F238E27FC236}">
              <a16:creationId xmlns:a16="http://schemas.microsoft.com/office/drawing/2014/main" xmlns="" id="{00000000-0008-0000-0000-00009B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4787" y="1148448434"/>
          <a:ext cx="812427" cy="1236436"/>
        </a:xfrm>
        <a:prstGeom prst="rect">
          <a:avLst/>
        </a:prstGeom>
      </xdr:spPr>
    </xdr:pic>
    <xdr:clientData/>
  </xdr:twoCellAnchor>
  <xdr:twoCellAnchor editAs="oneCell">
    <xdr:from>
      <xdr:col>0</xdr:col>
      <xdr:colOff>177426</xdr:colOff>
      <xdr:row>252</xdr:row>
      <xdr:rowOff>393140</xdr:rowOff>
    </xdr:from>
    <xdr:to>
      <xdr:col>0</xdr:col>
      <xdr:colOff>1632134</xdr:colOff>
      <xdr:row>253</xdr:row>
      <xdr:rowOff>606053</xdr:rowOff>
    </xdr:to>
    <xdr:pic>
      <xdr:nvPicPr>
        <xdr:cNvPr id="1203" name="Рисунок 1202">
          <a:extLst>
            <a:ext uri="{FF2B5EF4-FFF2-40B4-BE49-F238E27FC236}">
              <a16:creationId xmlns:a16="http://schemas.microsoft.com/office/drawing/2014/main" xmlns="" id="{00000000-0008-0000-0000-0000B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7426" y="393140640"/>
          <a:ext cx="1454708" cy="911413"/>
        </a:xfrm>
        <a:prstGeom prst="rect">
          <a:avLst/>
        </a:prstGeom>
      </xdr:spPr>
    </xdr:pic>
    <xdr:clientData/>
  </xdr:twoCellAnchor>
  <xdr:twoCellAnchor editAs="oneCell">
    <xdr:from>
      <xdr:col>0</xdr:col>
      <xdr:colOff>2210949</xdr:colOff>
      <xdr:row>252</xdr:row>
      <xdr:rowOff>301625</xdr:rowOff>
    </xdr:from>
    <xdr:to>
      <xdr:col>0</xdr:col>
      <xdr:colOff>3278859</xdr:colOff>
      <xdr:row>253</xdr:row>
      <xdr:rowOff>621208</xdr:rowOff>
    </xdr:to>
    <xdr:pic>
      <xdr:nvPicPr>
        <xdr:cNvPr id="1213" name="Рисунок 1212">
          <a:extLst>
            <a:ext uri="{FF2B5EF4-FFF2-40B4-BE49-F238E27FC236}">
              <a16:creationId xmlns:a16="http://schemas.microsoft.com/office/drawing/2014/main" xmlns="" id="{00000000-0008-0000-0000-0000B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949" y="393049125"/>
          <a:ext cx="1067910" cy="1018083"/>
        </a:xfrm>
        <a:prstGeom prst="rect">
          <a:avLst/>
        </a:prstGeom>
      </xdr:spPr>
    </xdr:pic>
    <xdr:clientData/>
  </xdr:twoCellAnchor>
  <xdr:twoCellAnchor editAs="oneCell">
    <xdr:from>
      <xdr:col>0</xdr:col>
      <xdr:colOff>562161</xdr:colOff>
      <xdr:row>254</xdr:row>
      <xdr:rowOff>86386</xdr:rowOff>
    </xdr:from>
    <xdr:to>
      <xdr:col>0</xdr:col>
      <xdr:colOff>1180248</xdr:colOff>
      <xdr:row>255</xdr:row>
      <xdr:rowOff>635001</xdr:rowOff>
    </xdr:to>
    <xdr:pic>
      <xdr:nvPicPr>
        <xdr:cNvPr id="1219" name="Рисунок 1218">
          <a:extLst>
            <a:ext uri="{FF2B5EF4-FFF2-40B4-BE49-F238E27FC236}">
              <a16:creationId xmlns:a16="http://schemas.microsoft.com/office/drawing/2014/main" xmlns="" id="{00000000-0008-0000-0000-0000C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2161" y="391167011"/>
          <a:ext cx="618087" cy="1262990"/>
        </a:xfrm>
        <a:prstGeom prst="rect">
          <a:avLst/>
        </a:prstGeom>
      </xdr:spPr>
    </xdr:pic>
    <xdr:clientData/>
  </xdr:twoCellAnchor>
  <xdr:twoCellAnchor editAs="oneCell">
    <xdr:from>
      <xdr:col>0</xdr:col>
      <xdr:colOff>1673414</xdr:colOff>
      <xdr:row>254</xdr:row>
      <xdr:rowOff>28012</xdr:rowOff>
    </xdr:from>
    <xdr:to>
      <xdr:col>0</xdr:col>
      <xdr:colOff>2809876</xdr:colOff>
      <xdr:row>255</xdr:row>
      <xdr:rowOff>699544</xdr:rowOff>
    </xdr:to>
    <xdr:pic>
      <xdr:nvPicPr>
        <xdr:cNvPr id="1221" name="Рисунок 1220">
          <a:extLst>
            <a:ext uri="{FF2B5EF4-FFF2-40B4-BE49-F238E27FC236}">
              <a16:creationId xmlns:a16="http://schemas.microsoft.com/office/drawing/2014/main" xmlns="" id="{00000000-0008-0000-0000-0000C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483"/>
        <a:stretch/>
      </xdr:blipFill>
      <xdr:spPr>
        <a:xfrm>
          <a:off x="1673414" y="391108637"/>
          <a:ext cx="1136462" cy="1385907"/>
        </a:xfrm>
        <a:prstGeom prst="rect">
          <a:avLst/>
        </a:prstGeom>
      </xdr:spPr>
    </xdr:pic>
    <xdr:clientData/>
  </xdr:twoCellAnchor>
  <xdr:twoCellAnchor editAs="oneCell">
    <xdr:from>
      <xdr:col>0</xdr:col>
      <xdr:colOff>91709</xdr:colOff>
      <xdr:row>256</xdr:row>
      <xdr:rowOff>111125</xdr:rowOff>
    </xdr:from>
    <xdr:to>
      <xdr:col>0</xdr:col>
      <xdr:colOff>1397000</xdr:colOff>
      <xdr:row>257</xdr:row>
      <xdr:rowOff>419216</xdr:rowOff>
    </xdr:to>
    <xdr:pic>
      <xdr:nvPicPr>
        <xdr:cNvPr id="1229" name="Рисунок 1228">
          <a:extLst>
            <a:ext uri="{FF2B5EF4-FFF2-40B4-BE49-F238E27FC236}">
              <a16:creationId xmlns:a16="http://schemas.microsoft.com/office/drawing/2014/main" xmlns="" id="{00000000-0008-0000-0000-0000CD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1709" y="386842000"/>
          <a:ext cx="1305291" cy="990716"/>
        </a:xfrm>
        <a:prstGeom prst="rect">
          <a:avLst/>
        </a:prstGeom>
      </xdr:spPr>
    </xdr:pic>
    <xdr:clientData/>
  </xdr:twoCellAnchor>
  <xdr:twoCellAnchor editAs="oneCell">
    <xdr:from>
      <xdr:col>0</xdr:col>
      <xdr:colOff>1408209</xdr:colOff>
      <xdr:row>256</xdr:row>
      <xdr:rowOff>428625</xdr:rowOff>
    </xdr:from>
    <xdr:to>
      <xdr:col>0</xdr:col>
      <xdr:colOff>2397125</xdr:colOff>
      <xdr:row>258</xdr:row>
      <xdr:rowOff>412749</xdr:rowOff>
    </xdr:to>
    <xdr:pic>
      <xdr:nvPicPr>
        <xdr:cNvPr id="1235" name="Рисунок 1234">
          <a:extLst>
            <a:ext uri="{FF2B5EF4-FFF2-40B4-BE49-F238E27FC236}">
              <a16:creationId xmlns:a16="http://schemas.microsoft.com/office/drawing/2014/main" xmlns="" id="{00000000-0008-0000-0000-0000D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08209" y="387159500"/>
          <a:ext cx="988916" cy="1317624"/>
        </a:xfrm>
        <a:prstGeom prst="rect">
          <a:avLst/>
        </a:prstGeom>
      </xdr:spPr>
    </xdr:pic>
    <xdr:clientData/>
  </xdr:twoCellAnchor>
  <xdr:twoCellAnchor editAs="oneCell">
    <xdr:from>
      <xdr:col>0</xdr:col>
      <xdr:colOff>1157007</xdr:colOff>
      <xdr:row>259</xdr:row>
      <xdr:rowOff>252133</xdr:rowOff>
    </xdr:from>
    <xdr:to>
      <xdr:col>0</xdr:col>
      <xdr:colOff>2259812</xdr:colOff>
      <xdr:row>261</xdr:row>
      <xdr:rowOff>504266</xdr:rowOff>
    </xdr:to>
    <xdr:pic>
      <xdr:nvPicPr>
        <xdr:cNvPr id="1243" name="Рисунок 1242">
          <a:extLst>
            <a:ext uri="{FF2B5EF4-FFF2-40B4-BE49-F238E27FC236}">
              <a16:creationId xmlns:a16="http://schemas.microsoft.com/office/drawing/2014/main" xmlns="" id="{00000000-0008-0000-0000-0000DB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7007" y="291558383"/>
          <a:ext cx="1102805" cy="1712633"/>
        </a:xfrm>
        <a:prstGeom prst="rect">
          <a:avLst/>
        </a:prstGeom>
      </xdr:spPr>
    </xdr:pic>
    <xdr:clientData/>
  </xdr:twoCellAnchor>
  <xdr:twoCellAnchor editAs="oneCell">
    <xdr:from>
      <xdr:col>0</xdr:col>
      <xdr:colOff>36419</xdr:colOff>
      <xdr:row>259</xdr:row>
      <xdr:rowOff>266140</xdr:rowOff>
    </xdr:from>
    <xdr:to>
      <xdr:col>0</xdr:col>
      <xdr:colOff>1143000</xdr:colOff>
      <xdr:row>261</xdr:row>
      <xdr:rowOff>462244</xdr:rowOff>
    </xdr:to>
    <xdr:pic>
      <xdr:nvPicPr>
        <xdr:cNvPr id="1245" name="Рисунок 1244">
          <a:extLst>
            <a:ext uri="{FF2B5EF4-FFF2-40B4-BE49-F238E27FC236}">
              <a16:creationId xmlns:a16="http://schemas.microsoft.com/office/drawing/2014/main" xmlns="" id="{00000000-0008-0000-0000-0000DD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419" y="291572390"/>
          <a:ext cx="1106581" cy="16566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3</xdr:row>
      <xdr:rowOff>158750</xdr:rowOff>
    </xdr:from>
    <xdr:to>
      <xdr:col>0</xdr:col>
      <xdr:colOff>1246765</xdr:colOff>
      <xdr:row>264</xdr:row>
      <xdr:rowOff>451424</xdr:rowOff>
    </xdr:to>
    <xdr:pic>
      <xdr:nvPicPr>
        <xdr:cNvPr id="1253" name="Рисунок 1252">
          <a:extLst>
            <a:ext uri="{FF2B5EF4-FFF2-40B4-BE49-F238E27FC236}">
              <a16:creationId xmlns:a16="http://schemas.microsoft.com/office/drawing/2014/main" xmlns="" id="{00000000-0008-0000-0000-0000E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398668875"/>
          <a:ext cx="1246765" cy="991174"/>
        </a:xfrm>
        <a:prstGeom prst="rect">
          <a:avLst/>
        </a:prstGeom>
      </xdr:spPr>
    </xdr:pic>
    <xdr:clientData/>
  </xdr:twoCellAnchor>
  <xdr:twoCellAnchor editAs="oneCell">
    <xdr:from>
      <xdr:col>0</xdr:col>
      <xdr:colOff>1947021</xdr:colOff>
      <xdr:row>265</xdr:row>
      <xdr:rowOff>288552</xdr:rowOff>
    </xdr:from>
    <xdr:to>
      <xdr:col>0</xdr:col>
      <xdr:colOff>2778124</xdr:colOff>
      <xdr:row>267</xdr:row>
      <xdr:rowOff>182131</xdr:rowOff>
    </xdr:to>
    <xdr:pic>
      <xdr:nvPicPr>
        <xdr:cNvPr id="1257" name="Рисунок 1256">
          <a:extLst>
            <a:ext uri="{FF2B5EF4-FFF2-40B4-BE49-F238E27FC236}">
              <a16:creationId xmlns:a16="http://schemas.microsoft.com/office/drawing/2014/main" xmlns="" id="{00000000-0008-0000-0000-0000E9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47021" y="400465552"/>
          <a:ext cx="831103" cy="1195329"/>
        </a:xfrm>
        <a:prstGeom prst="rect">
          <a:avLst/>
        </a:prstGeom>
      </xdr:spPr>
    </xdr:pic>
    <xdr:clientData/>
  </xdr:twoCellAnchor>
  <xdr:twoCellAnchor editAs="oneCell">
    <xdr:from>
      <xdr:col>0</xdr:col>
      <xdr:colOff>519208</xdr:colOff>
      <xdr:row>265</xdr:row>
      <xdr:rowOff>216647</xdr:rowOff>
    </xdr:from>
    <xdr:to>
      <xdr:col>0</xdr:col>
      <xdr:colOff>1317625</xdr:colOff>
      <xdr:row>267</xdr:row>
      <xdr:rowOff>87394</xdr:rowOff>
    </xdr:to>
    <xdr:pic>
      <xdr:nvPicPr>
        <xdr:cNvPr id="1259" name="Рисунок 1258">
          <a:extLst>
            <a:ext uri="{FF2B5EF4-FFF2-40B4-BE49-F238E27FC236}">
              <a16:creationId xmlns:a16="http://schemas.microsoft.com/office/drawing/2014/main" xmlns="" id="{00000000-0008-0000-0000-0000EB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19208" y="400393647"/>
          <a:ext cx="798417" cy="1172497"/>
        </a:xfrm>
        <a:prstGeom prst="rect">
          <a:avLst/>
        </a:prstGeom>
      </xdr:spPr>
    </xdr:pic>
    <xdr:clientData/>
  </xdr:twoCellAnchor>
  <xdr:twoCellAnchor editAs="oneCell">
    <xdr:from>
      <xdr:col>0</xdr:col>
      <xdr:colOff>2333625</xdr:colOff>
      <xdr:row>259</xdr:row>
      <xdr:rowOff>336176</xdr:rowOff>
    </xdr:from>
    <xdr:to>
      <xdr:col>0</xdr:col>
      <xdr:colOff>3092734</xdr:colOff>
      <xdr:row>261</xdr:row>
      <xdr:rowOff>560295</xdr:rowOff>
    </xdr:to>
    <xdr:pic>
      <xdr:nvPicPr>
        <xdr:cNvPr id="1283" name="Рисунок 1282">
          <a:extLst>
            <a:ext uri="{FF2B5EF4-FFF2-40B4-BE49-F238E27FC236}">
              <a16:creationId xmlns:a16="http://schemas.microsoft.com/office/drawing/2014/main" xmlns="" id="{00000000-0008-0000-0000-000003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3625" y="291642426"/>
          <a:ext cx="759109" cy="1684619"/>
        </a:xfrm>
        <a:prstGeom prst="rect">
          <a:avLst/>
        </a:prstGeom>
      </xdr:spPr>
    </xdr:pic>
    <xdr:clientData/>
  </xdr:twoCellAnchor>
  <xdr:twoCellAnchor editAs="oneCell">
    <xdr:from>
      <xdr:col>0</xdr:col>
      <xdr:colOff>1669406</xdr:colOff>
      <xdr:row>771</xdr:row>
      <xdr:rowOff>129840</xdr:rowOff>
    </xdr:from>
    <xdr:to>
      <xdr:col>0</xdr:col>
      <xdr:colOff>2199153</xdr:colOff>
      <xdr:row>773</xdr:row>
      <xdr:rowOff>532281</xdr:rowOff>
    </xdr:to>
    <xdr:pic>
      <xdr:nvPicPr>
        <xdr:cNvPr id="819" name="Рисунок 818">
          <a:extLst>
            <a:ext uri="{FF2B5EF4-FFF2-40B4-BE49-F238E27FC236}">
              <a16:creationId xmlns:a16="http://schemas.microsoft.com/office/drawing/2014/main" xmlns="" id="{00000000-0008-0000-0000-000033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9406" y="823958296"/>
          <a:ext cx="529747" cy="1691116"/>
        </a:xfrm>
        <a:prstGeom prst="rect">
          <a:avLst/>
        </a:prstGeom>
      </xdr:spPr>
    </xdr:pic>
    <xdr:clientData/>
  </xdr:twoCellAnchor>
  <xdr:twoCellAnchor editAs="oneCell">
    <xdr:from>
      <xdr:col>0</xdr:col>
      <xdr:colOff>364192</xdr:colOff>
      <xdr:row>771</xdr:row>
      <xdr:rowOff>461664</xdr:rowOff>
    </xdr:from>
    <xdr:to>
      <xdr:col>0</xdr:col>
      <xdr:colOff>1484780</xdr:colOff>
      <xdr:row>773</xdr:row>
      <xdr:rowOff>224119</xdr:rowOff>
    </xdr:to>
    <xdr:pic>
      <xdr:nvPicPr>
        <xdr:cNvPr id="821" name="Рисунок 820">
          <a:extLst>
            <a:ext uri="{FF2B5EF4-FFF2-40B4-BE49-F238E27FC236}">
              <a16:creationId xmlns:a16="http://schemas.microsoft.com/office/drawing/2014/main" xmlns="" id="{00000000-0008-0000-0000-000035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4192" y="824290120"/>
          <a:ext cx="1120588" cy="1051130"/>
        </a:xfrm>
        <a:prstGeom prst="rect">
          <a:avLst/>
        </a:prstGeom>
      </xdr:spPr>
    </xdr:pic>
    <xdr:clientData/>
  </xdr:twoCellAnchor>
  <xdr:twoCellAnchor editAs="oneCell">
    <xdr:from>
      <xdr:col>0</xdr:col>
      <xdr:colOff>2395257</xdr:colOff>
      <xdr:row>771</xdr:row>
      <xdr:rowOff>154081</xdr:rowOff>
    </xdr:from>
    <xdr:to>
      <xdr:col>0</xdr:col>
      <xdr:colOff>2927536</xdr:colOff>
      <xdr:row>773</xdr:row>
      <xdr:rowOff>554995</xdr:rowOff>
    </xdr:to>
    <xdr:pic>
      <xdr:nvPicPr>
        <xdr:cNvPr id="839" name="Рисунок 838">
          <a:extLst>
            <a:ext uri="{FF2B5EF4-FFF2-40B4-BE49-F238E27FC236}">
              <a16:creationId xmlns:a16="http://schemas.microsoft.com/office/drawing/2014/main" xmlns="" id="{00000000-0008-0000-0000-000047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5257" y="823982537"/>
          <a:ext cx="532279" cy="1689589"/>
        </a:xfrm>
        <a:prstGeom prst="rect">
          <a:avLst/>
        </a:prstGeom>
      </xdr:spPr>
    </xdr:pic>
    <xdr:clientData/>
  </xdr:twoCellAnchor>
  <xdr:twoCellAnchor editAs="oneCell">
    <xdr:from>
      <xdr:col>0</xdr:col>
      <xdr:colOff>1664074</xdr:colOff>
      <xdr:row>135</xdr:row>
      <xdr:rowOff>127000</xdr:rowOff>
    </xdr:from>
    <xdr:to>
      <xdr:col>0</xdr:col>
      <xdr:colOff>3022787</xdr:colOff>
      <xdr:row>136</xdr:row>
      <xdr:rowOff>688635</xdr:rowOff>
    </xdr:to>
    <xdr:pic>
      <xdr:nvPicPr>
        <xdr:cNvPr id="870" name="Рисунок 869">
          <a:extLst>
            <a:ext uri="{FF2B5EF4-FFF2-40B4-BE49-F238E27FC236}">
              <a16:creationId xmlns:a16="http://schemas.microsoft.com/office/drawing/2014/main" xmlns="" id="{00000000-0008-0000-0000-000066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4074" y="139938125"/>
          <a:ext cx="1358713" cy="1339510"/>
        </a:xfrm>
        <a:prstGeom prst="rect">
          <a:avLst/>
        </a:prstGeom>
      </xdr:spPr>
    </xdr:pic>
    <xdr:clientData/>
  </xdr:twoCellAnchor>
  <xdr:twoCellAnchor editAs="oneCell">
    <xdr:from>
      <xdr:col>0</xdr:col>
      <xdr:colOff>986116</xdr:colOff>
      <xdr:row>624</xdr:row>
      <xdr:rowOff>238125</xdr:rowOff>
    </xdr:from>
    <xdr:to>
      <xdr:col>0</xdr:col>
      <xdr:colOff>2428875</xdr:colOff>
      <xdr:row>624</xdr:row>
      <xdr:rowOff>1275570</xdr:rowOff>
    </xdr:to>
    <xdr:pic>
      <xdr:nvPicPr>
        <xdr:cNvPr id="877" name="Рисунок 876">
          <a:extLst>
            <a:ext uri="{FF2B5EF4-FFF2-40B4-BE49-F238E27FC236}">
              <a16:creationId xmlns:a16="http://schemas.microsoft.com/office/drawing/2014/main" xmlns="" id="{00000000-0008-0000-0000-00006D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6116" y="551862625"/>
          <a:ext cx="1442759" cy="1037445"/>
        </a:xfrm>
        <a:prstGeom prst="rect">
          <a:avLst/>
        </a:prstGeom>
      </xdr:spPr>
    </xdr:pic>
    <xdr:clientData/>
  </xdr:twoCellAnchor>
  <xdr:twoCellAnchor editAs="oneCell">
    <xdr:from>
      <xdr:col>0</xdr:col>
      <xdr:colOff>1764926</xdr:colOff>
      <xdr:row>787</xdr:row>
      <xdr:rowOff>14008</xdr:rowOff>
    </xdr:from>
    <xdr:to>
      <xdr:col>0</xdr:col>
      <xdr:colOff>2902434</xdr:colOff>
      <xdr:row>788</xdr:row>
      <xdr:rowOff>841375</xdr:rowOff>
    </xdr:to>
    <xdr:pic>
      <xdr:nvPicPr>
        <xdr:cNvPr id="881" name="Рисунок 880">
          <a:extLst>
            <a:ext uri="{FF2B5EF4-FFF2-40B4-BE49-F238E27FC236}">
              <a16:creationId xmlns:a16="http://schemas.microsoft.com/office/drawing/2014/main" xmlns="" id="{00000000-0008-0000-0000-000071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4926" y="1253519883"/>
          <a:ext cx="1137508" cy="1779867"/>
        </a:xfrm>
        <a:prstGeom prst="rect">
          <a:avLst/>
        </a:prstGeom>
      </xdr:spPr>
    </xdr:pic>
    <xdr:clientData/>
  </xdr:twoCellAnchor>
  <xdr:twoCellAnchor editAs="oneCell">
    <xdr:from>
      <xdr:col>0</xdr:col>
      <xdr:colOff>518271</xdr:colOff>
      <xdr:row>787</xdr:row>
      <xdr:rowOff>48832</xdr:rowOff>
    </xdr:from>
    <xdr:to>
      <xdr:col>0</xdr:col>
      <xdr:colOff>1349375</xdr:colOff>
      <xdr:row>788</xdr:row>
      <xdr:rowOff>841375</xdr:rowOff>
    </xdr:to>
    <xdr:pic>
      <xdr:nvPicPr>
        <xdr:cNvPr id="887" name="Рисунок 886">
          <a:extLst>
            <a:ext uri="{FF2B5EF4-FFF2-40B4-BE49-F238E27FC236}">
              <a16:creationId xmlns:a16="http://schemas.microsoft.com/office/drawing/2014/main" xmlns="" id="{00000000-0008-0000-0000-000077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580"/>
        <a:stretch/>
      </xdr:blipFill>
      <xdr:spPr>
        <a:xfrm>
          <a:off x="518271" y="1253554707"/>
          <a:ext cx="831104" cy="1745043"/>
        </a:xfrm>
        <a:prstGeom prst="rect">
          <a:avLst/>
        </a:prstGeom>
      </xdr:spPr>
    </xdr:pic>
    <xdr:clientData/>
  </xdr:twoCellAnchor>
  <xdr:twoCellAnchor editAs="oneCell">
    <xdr:from>
      <xdr:col>0</xdr:col>
      <xdr:colOff>1127126</xdr:colOff>
      <xdr:row>788</xdr:row>
      <xdr:rowOff>920750</xdr:rowOff>
    </xdr:from>
    <xdr:to>
      <xdr:col>0</xdr:col>
      <xdr:colOff>2224145</xdr:colOff>
      <xdr:row>789</xdr:row>
      <xdr:rowOff>1417545</xdr:rowOff>
    </xdr:to>
    <xdr:pic>
      <xdr:nvPicPr>
        <xdr:cNvPr id="895" name="Рисунок 894">
          <a:extLst>
            <a:ext uri="{FF2B5EF4-FFF2-40B4-BE49-F238E27FC236}">
              <a16:creationId xmlns:a16="http://schemas.microsoft.com/office/drawing/2014/main" xmlns="" id="{00000000-0008-0000-0000-00007F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7126" y="708358375"/>
          <a:ext cx="1097019" cy="1449295"/>
        </a:xfrm>
        <a:prstGeom prst="rect">
          <a:avLst/>
        </a:prstGeom>
      </xdr:spPr>
    </xdr:pic>
    <xdr:clientData/>
  </xdr:twoCellAnchor>
  <xdr:twoCellAnchor editAs="oneCell">
    <xdr:from>
      <xdr:col>0</xdr:col>
      <xdr:colOff>390337</xdr:colOff>
      <xdr:row>790</xdr:row>
      <xdr:rowOff>129487</xdr:rowOff>
    </xdr:from>
    <xdr:to>
      <xdr:col>0</xdr:col>
      <xdr:colOff>1323203</xdr:colOff>
      <xdr:row>791</xdr:row>
      <xdr:rowOff>1000125</xdr:rowOff>
    </xdr:to>
    <xdr:pic>
      <xdr:nvPicPr>
        <xdr:cNvPr id="1127" name="Рисунок 1126">
          <a:extLst>
            <a:ext uri="{FF2B5EF4-FFF2-40B4-BE49-F238E27FC236}">
              <a16:creationId xmlns:a16="http://schemas.microsoft.com/office/drawing/2014/main" xmlns="" id="{00000000-0008-0000-0000-000067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0337" y="1144716987"/>
          <a:ext cx="932866" cy="1918388"/>
        </a:xfrm>
        <a:prstGeom prst="rect">
          <a:avLst/>
        </a:prstGeom>
      </xdr:spPr>
    </xdr:pic>
    <xdr:clientData/>
  </xdr:twoCellAnchor>
  <xdr:twoCellAnchor editAs="oneCell">
    <xdr:from>
      <xdr:col>0</xdr:col>
      <xdr:colOff>1586567</xdr:colOff>
      <xdr:row>790</xdr:row>
      <xdr:rowOff>174625</xdr:rowOff>
    </xdr:from>
    <xdr:to>
      <xdr:col>0</xdr:col>
      <xdr:colOff>3111503</xdr:colOff>
      <xdr:row>791</xdr:row>
      <xdr:rowOff>1079500</xdr:rowOff>
    </xdr:to>
    <xdr:pic>
      <xdr:nvPicPr>
        <xdr:cNvPr id="1157" name="Рисунок 1156">
          <a:extLst>
            <a:ext uri="{FF2B5EF4-FFF2-40B4-BE49-F238E27FC236}">
              <a16:creationId xmlns:a16="http://schemas.microsoft.com/office/drawing/2014/main" xmlns="" id="{00000000-0008-0000-0000-00008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6567" y="1144762125"/>
          <a:ext cx="1524936" cy="1952625"/>
        </a:xfrm>
        <a:prstGeom prst="rect">
          <a:avLst/>
        </a:prstGeom>
      </xdr:spPr>
    </xdr:pic>
    <xdr:clientData/>
  </xdr:twoCellAnchor>
  <xdr:twoCellAnchor editAs="oneCell">
    <xdr:from>
      <xdr:col>0</xdr:col>
      <xdr:colOff>147999</xdr:colOff>
      <xdr:row>76</xdr:row>
      <xdr:rowOff>254000</xdr:rowOff>
    </xdr:from>
    <xdr:to>
      <xdr:col>0</xdr:col>
      <xdr:colOff>1687419</xdr:colOff>
      <xdr:row>77</xdr:row>
      <xdr:rowOff>292426</xdr:rowOff>
    </xdr:to>
    <xdr:pic>
      <xdr:nvPicPr>
        <xdr:cNvPr id="1165" name="Рисунок 1164">
          <a:extLst>
            <a:ext uri="{FF2B5EF4-FFF2-40B4-BE49-F238E27FC236}">
              <a16:creationId xmlns:a16="http://schemas.microsoft.com/office/drawing/2014/main" xmlns="" id="{00000000-0008-0000-0000-00008D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7999" y="63468250"/>
          <a:ext cx="1539420" cy="752801"/>
        </a:xfrm>
        <a:prstGeom prst="rect">
          <a:avLst/>
        </a:prstGeom>
      </xdr:spPr>
    </xdr:pic>
    <xdr:clientData/>
  </xdr:twoCellAnchor>
  <xdr:twoCellAnchor editAs="oneCell">
    <xdr:from>
      <xdr:col>0</xdr:col>
      <xdr:colOff>2444750</xdr:colOff>
      <xdr:row>88</xdr:row>
      <xdr:rowOff>119530</xdr:rowOff>
    </xdr:from>
    <xdr:to>
      <xdr:col>0</xdr:col>
      <xdr:colOff>3227743</xdr:colOff>
      <xdr:row>89</xdr:row>
      <xdr:rowOff>536014</xdr:rowOff>
    </xdr:to>
    <xdr:pic>
      <xdr:nvPicPr>
        <xdr:cNvPr id="1180" name="Рисунок 1179">
          <a:extLst>
            <a:ext uri="{FF2B5EF4-FFF2-40B4-BE49-F238E27FC236}">
              <a16:creationId xmlns:a16="http://schemas.microsoft.com/office/drawing/2014/main" xmlns="" id="{00000000-0008-0000-0000-00009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4750" y="71096655"/>
          <a:ext cx="782993" cy="1337234"/>
        </a:xfrm>
        <a:prstGeom prst="rect">
          <a:avLst/>
        </a:prstGeom>
      </xdr:spPr>
    </xdr:pic>
    <xdr:clientData/>
  </xdr:twoCellAnchor>
  <xdr:twoCellAnchor editAs="oneCell">
    <xdr:from>
      <xdr:col>0</xdr:col>
      <xdr:colOff>1652869</xdr:colOff>
      <xdr:row>98</xdr:row>
      <xdr:rowOff>252132</xdr:rowOff>
    </xdr:from>
    <xdr:to>
      <xdr:col>0</xdr:col>
      <xdr:colOff>3035899</xdr:colOff>
      <xdr:row>99</xdr:row>
      <xdr:rowOff>630330</xdr:rowOff>
    </xdr:to>
    <xdr:pic>
      <xdr:nvPicPr>
        <xdr:cNvPr id="1200" name="Рисунок 1199">
          <a:extLst>
            <a:ext uri="{FF2B5EF4-FFF2-40B4-BE49-F238E27FC236}">
              <a16:creationId xmlns:a16="http://schemas.microsoft.com/office/drawing/2014/main" xmlns="" id="{00000000-0008-0000-0000-0000B0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52869" y="70330919"/>
          <a:ext cx="1383030" cy="1120588"/>
        </a:xfrm>
        <a:prstGeom prst="rect">
          <a:avLst/>
        </a:prstGeom>
      </xdr:spPr>
    </xdr:pic>
    <xdr:clientData/>
  </xdr:twoCellAnchor>
  <xdr:twoCellAnchor editAs="oneCell">
    <xdr:from>
      <xdr:col>0</xdr:col>
      <xdr:colOff>182095</xdr:colOff>
      <xdr:row>98</xdr:row>
      <xdr:rowOff>196103</xdr:rowOff>
    </xdr:from>
    <xdr:to>
      <xdr:col>0</xdr:col>
      <xdr:colOff>1423202</xdr:colOff>
      <xdr:row>99</xdr:row>
      <xdr:rowOff>560295</xdr:rowOff>
    </xdr:to>
    <xdr:pic>
      <xdr:nvPicPr>
        <xdr:cNvPr id="1204" name="Рисунок 1203">
          <a:extLst>
            <a:ext uri="{FF2B5EF4-FFF2-40B4-BE49-F238E27FC236}">
              <a16:creationId xmlns:a16="http://schemas.microsoft.com/office/drawing/2014/main" xmlns="" id="{00000000-0008-0000-0000-0000B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095" y="70274890"/>
          <a:ext cx="1241107" cy="1106582"/>
        </a:xfrm>
        <a:prstGeom prst="rect">
          <a:avLst/>
        </a:prstGeom>
      </xdr:spPr>
    </xdr:pic>
    <xdr:clientData/>
  </xdr:twoCellAnchor>
  <xdr:twoCellAnchor editAs="oneCell">
    <xdr:from>
      <xdr:col>0</xdr:col>
      <xdr:colOff>2061882</xdr:colOff>
      <xdr:row>25</xdr:row>
      <xdr:rowOff>206375</xdr:rowOff>
    </xdr:from>
    <xdr:to>
      <xdr:col>0</xdr:col>
      <xdr:colOff>3399509</xdr:colOff>
      <xdr:row>27</xdr:row>
      <xdr:rowOff>396875</xdr:rowOff>
    </xdr:to>
    <xdr:pic>
      <xdr:nvPicPr>
        <xdr:cNvPr id="1212" name="Рисунок 1211">
          <a:extLst>
            <a:ext uri="{FF2B5EF4-FFF2-40B4-BE49-F238E27FC236}">
              <a16:creationId xmlns:a16="http://schemas.microsoft.com/office/drawing/2014/main" xmlns="" id="{00000000-0008-0000-0000-0000B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1882" y="19573875"/>
          <a:ext cx="1337627" cy="127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29925</xdr:colOff>
      <xdr:row>25</xdr:row>
      <xdr:rowOff>59764</xdr:rowOff>
    </xdr:from>
    <xdr:to>
      <xdr:col>0</xdr:col>
      <xdr:colOff>2292537</xdr:colOff>
      <xdr:row>27</xdr:row>
      <xdr:rowOff>319462</xdr:rowOff>
    </xdr:to>
    <xdr:pic>
      <xdr:nvPicPr>
        <xdr:cNvPr id="962" name="Рисунок 961">
          <a:extLst>
            <a:ext uri="{FF2B5EF4-FFF2-40B4-BE49-F238E27FC236}">
              <a16:creationId xmlns:a16="http://schemas.microsoft.com/office/drawing/2014/main" xmlns="" id="{00000000-0008-0000-0000-0000C2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9925" y="19427264"/>
          <a:ext cx="1162612" cy="1339198"/>
        </a:xfrm>
        <a:prstGeom prst="rect">
          <a:avLst/>
        </a:prstGeom>
      </xdr:spPr>
    </xdr:pic>
    <xdr:clientData/>
  </xdr:twoCellAnchor>
  <xdr:twoCellAnchor editAs="oneCell">
    <xdr:from>
      <xdr:col>0</xdr:col>
      <xdr:colOff>1743449</xdr:colOff>
      <xdr:row>28</xdr:row>
      <xdr:rowOff>325574</xdr:rowOff>
    </xdr:from>
    <xdr:to>
      <xdr:col>0</xdr:col>
      <xdr:colOff>3368302</xdr:colOff>
      <xdr:row>30</xdr:row>
      <xdr:rowOff>509869</xdr:rowOff>
    </xdr:to>
    <xdr:pic>
      <xdr:nvPicPr>
        <xdr:cNvPr id="964" name="Рисунок 963">
          <a:extLst>
            <a:ext uri="{FF2B5EF4-FFF2-40B4-BE49-F238E27FC236}">
              <a16:creationId xmlns:a16="http://schemas.microsoft.com/office/drawing/2014/main" xmlns="" id="{00000000-0008-0000-0000-0000C4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43449" y="21312324"/>
          <a:ext cx="1624853" cy="1263795"/>
        </a:xfrm>
        <a:prstGeom prst="rect">
          <a:avLst/>
        </a:prstGeom>
      </xdr:spPr>
    </xdr:pic>
    <xdr:clientData/>
  </xdr:twoCellAnchor>
  <xdr:twoCellAnchor editAs="oneCell">
    <xdr:from>
      <xdr:col>0</xdr:col>
      <xdr:colOff>1245718</xdr:colOff>
      <xdr:row>30</xdr:row>
      <xdr:rowOff>839506</xdr:rowOff>
    </xdr:from>
    <xdr:to>
      <xdr:col>0</xdr:col>
      <xdr:colOff>2305328</xdr:colOff>
      <xdr:row>32</xdr:row>
      <xdr:rowOff>537882</xdr:rowOff>
    </xdr:to>
    <xdr:pic>
      <xdr:nvPicPr>
        <xdr:cNvPr id="968" name="Рисунок 967">
          <a:extLst>
            <a:ext uri="{FF2B5EF4-FFF2-40B4-BE49-F238E27FC236}">
              <a16:creationId xmlns:a16="http://schemas.microsoft.com/office/drawing/2014/main" xmlns="" id="{00000000-0008-0000-0000-0000C8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5718" y="22905756"/>
          <a:ext cx="1059610" cy="10795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1</xdr:row>
      <xdr:rowOff>21478</xdr:rowOff>
    </xdr:from>
    <xdr:to>
      <xdr:col>0</xdr:col>
      <xdr:colOff>1142188</xdr:colOff>
      <xdr:row>33</xdr:row>
      <xdr:rowOff>26146</xdr:rowOff>
    </xdr:to>
    <xdr:pic>
      <xdr:nvPicPr>
        <xdr:cNvPr id="970" name="Рисунок 969">
          <a:extLst>
            <a:ext uri="{FF2B5EF4-FFF2-40B4-BE49-F238E27FC236}">
              <a16:creationId xmlns:a16="http://schemas.microsoft.com/office/drawing/2014/main" xmlns="" id="{00000000-0008-0000-0000-0000CA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22929103"/>
          <a:ext cx="1094563" cy="1084168"/>
        </a:xfrm>
        <a:prstGeom prst="rect">
          <a:avLst/>
        </a:prstGeom>
      </xdr:spPr>
    </xdr:pic>
    <xdr:clientData/>
  </xdr:twoCellAnchor>
  <xdr:twoCellAnchor editAs="oneCell">
    <xdr:from>
      <xdr:col>0</xdr:col>
      <xdr:colOff>2278528</xdr:colOff>
      <xdr:row>31</xdr:row>
      <xdr:rowOff>73772</xdr:rowOff>
    </xdr:from>
    <xdr:to>
      <xdr:col>0</xdr:col>
      <xdr:colOff>3341807</xdr:colOff>
      <xdr:row>33</xdr:row>
      <xdr:rowOff>31750</xdr:rowOff>
    </xdr:to>
    <xdr:pic>
      <xdr:nvPicPr>
        <xdr:cNvPr id="972" name="Рисунок 971">
          <a:extLst>
            <a:ext uri="{FF2B5EF4-FFF2-40B4-BE49-F238E27FC236}">
              <a16:creationId xmlns:a16="http://schemas.microsoft.com/office/drawing/2014/main" xmlns="" id="{00000000-0008-0000-0000-0000CC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8528" y="22981397"/>
          <a:ext cx="1063279" cy="1037478"/>
        </a:xfrm>
        <a:prstGeom prst="rect">
          <a:avLst/>
        </a:prstGeom>
      </xdr:spPr>
    </xdr:pic>
    <xdr:clientData/>
  </xdr:twoCellAnchor>
  <xdr:twoCellAnchor editAs="oneCell">
    <xdr:from>
      <xdr:col>0</xdr:col>
      <xdr:colOff>2009588</xdr:colOff>
      <xdr:row>711</xdr:row>
      <xdr:rowOff>79375</xdr:rowOff>
    </xdr:from>
    <xdr:to>
      <xdr:col>0</xdr:col>
      <xdr:colOff>3152827</xdr:colOff>
      <xdr:row>713</xdr:row>
      <xdr:rowOff>22527</xdr:rowOff>
    </xdr:to>
    <xdr:pic>
      <xdr:nvPicPr>
        <xdr:cNvPr id="843" name="Рисунок 842">
          <a:extLst>
            <a:ext uri="{FF2B5EF4-FFF2-40B4-BE49-F238E27FC236}">
              <a16:creationId xmlns:a16="http://schemas.microsoft.com/office/drawing/2014/main" xmlns="" id="{00000000-0008-0000-0000-00004B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9588" y="1054496875"/>
          <a:ext cx="1143239" cy="1673527"/>
        </a:xfrm>
        <a:prstGeom prst="rect">
          <a:avLst/>
        </a:prstGeom>
      </xdr:spPr>
    </xdr:pic>
    <xdr:clientData/>
  </xdr:twoCellAnchor>
  <xdr:twoCellAnchor editAs="oneCell">
    <xdr:from>
      <xdr:col>0</xdr:col>
      <xdr:colOff>1806949</xdr:colOff>
      <xdr:row>713</xdr:row>
      <xdr:rowOff>0</xdr:rowOff>
    </xdr:from>
    <xdr:to>
      <xdr:col>0</xdr:col>
      <xdr:colOff>3055604</xdr:colOff>
      <xdr:row>713</xdr:row>
      <xdr:rowOff>1627653</xdr:rowOff>
    </xdr:to>
    <xdr:pic>
      <xdr:nvPicPr>
        <xdr:cNvPr id="873" name="Рисунок 872">
          <a:extLst>
            <a:ext uri="{FF2B5EF4-FFF2-40B4-BE49-F238E27FC236}">
              <a16:creationId xmlns:a16="http://schemas.microsoft.com/office/drawing/2014/main" xmlns="" id="{00000000-0008-0000-0000-000069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06949" y="785282089"/>
          <a:ext cx="1248655" cy="1627653"/>
        </a:xfrm>
        <a:prstGeom prst="rect">
          <a:avLst/>
        </a:prstGeom>
      </xdr:spPr>
    </xdr:pic>
    <xdr:clientData/>
  </xdr:twoCellAnchor>
  <xdr:twoCellAnchor editAs="oneCell">
    <xdr:from>
      <xdr:col>0</xdr:col>
      <xdr:colOff>84042</xdr:colOff>
      <xdr:row>697</xdr:row>
      <xdr:rowOff>305373</xdr:rowOff>
    </xdr:from>
    <xdr:to>
      <xdr:col>0</xdr:col>
      <xdr:colOff>1641333</xdr:colOff>
      <xdr:row>698</xdr:row>
      <xdr:rowOff>607918</xdr:rowOff>
    </xdr:to>
    <xdr:pic>
      <xdr:nvPicPr>
        <xdr:cNvPr id="830" name="Рисунок 829">
          <a:extLst>
            <a:ext uri="{FF2B5EF4-FFF2-40B4-BE49-F238E27FC236}">
              <a16:creationId xmlns:a16="http://schemas.microsoft.com/office/drawing/2014/main" xmlns="" id="{00000000-0008-0000-0000-00003E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042" y="766702748"/>
          <a:ext cx="1557291" cy="1064546"/>
        </a:xfrm>
        <a:prstGeom prst="rect">
          <a:avLst/>
        </a:prstGeom>
      </xdr:spPr>
    </xdr:pic>
    <xdr:clientData/>
  </xdr:twoCellAnchor>
  <xdr:twoCellAnchor editAs="oneCell">
    <xdr:from>
      <xdr:col>0</xdr:col>
      <xdr:colOff>2296272</xdr:colOff>
      <xdr:row>744</xdr:row>
      <xdr:rowOff>22413</xdr:rowOff>
    </xdr:from>
    <xdr:to>
      <xdr:col>0</xdr:col>
      <xdr:colOff>3024654</xdr:colOff>
      <xdr:row>745</xdr:row>
      <xdr:rowOff>739592</xdr:rowOff>
    </xdr:to>
    <xdr:pic>
      <xdr:nvPicPr>
        <xdr:cNvPr id="879" name="Рисунок 878">
          <a:extLst>
            <a:ext uri="{FF2B5EF4-FFF2-40B4-BE49-F238E27FC236}">
              <a16:creationId xmlns:a16="http://schemas.microsoft.com/office/drawing/2014/main" xmlns="" id="{00000000-0008-0000-0000-00006F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6272" y="1092270038"/>
          <a:ext cx="728382" cy="1574429"/>
        </a:xfrm>
        <a:prstGeom prst="rect">
          <a:avLst/>
        </a:prstGeom>
      </xdr:spPr>
    </xdr:pic>
    <xdr:clientData/>
  </xdr:twoCellAnchor>
  <xdr:twoCellAnchor editAs="oneCell">
    <xdr:from>
      <xdr:col>0</xdr:col>
      <xdr:colOff>1828427</xdr:colOff>
      <xdr:row>720</xdr:row>
      <xdr:rowOff>0</xdr:rowOff>
    </xdr:from>
    <xdr:to>
      <xdr:col>0</xdr:col>
      <xdr:colOff>3061075</xdr:colOff>
      <xdr:row>721</xdr:row>
      <xdr:rowOff>719284</xdr:rowOff>
    </xdr:to>
    <xdr:pic>
      <xdr:nvPicPr>
        <xdr:cNvPr id="889" name="Рисунок 888">
          <a:extLst>
            <a:ext uri="{FF2B5EF4-FFF2-40B4-BE49-F238E27FC236}">
              <a16:creationId xmlns:a16="http://schemas.microsoft.com/office/drawing/2014/main" xmlns="" id="{00000000-0008-0000-0000-000079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8427" y="644057848"/>
          <a:ext cx="1232648" cy="1798784"/>
        </a:xfrm>
        <a:prstGeom prst="rect">
          <a:avLst/>
        </a:prstGeom>
      </xdr:spPr>
    </xdr:pic>
    <xdr:clientData/>
  </xdr:twoCellAnchor>
  <xdr:twoCellAnchor editAs="oneCell">
    <xdr:from>
      <xdr:col>0</xdr:col>
      <xdr:colOff>1820956</xdr:colOff>
      <xdr:row>739</xdr:row>
      <xdr:rowOff>392205</xdr:rowOff>
    </xdr:from>
    <xdr:to>
      <xdr:col>0</xdr:col>
      <xdr:colOff>2683810</xdr:colOff>
      <xdr:row>740</xdr:row>
      <xdr:rowOff>409016</xdr:rowOff>
    </xdr:to>
    <xdr:pic>
      <xdr:nvPicPr>
        <xdr:cNvPr id="961" name="Рисунок 960">
          <a:extLst>
            <a:ext uri="{FF2B5EF4-FFF2-40B4-BE49-F238E27FC236}">
              <a16:creationId xmlns:a16="http://schemas.microsoft.com/office/drawing/2014/main" xmlns="" id="{00000000-0008-0000-0000-0000C1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0956" y="815748080"/>
          <a:ext cx="862854" cy="1683685"/>
        </a:xfrm>
        <a:prstGeom prst="rect">
          <a:avLst/>
        </a:prstGeom>
      </xdr:spPr>
    </xdr:pic>
    <xdr:clientData/>
  </xdr:twoCellAnchor>
  <xdr:twoCellAnchor editAs="oneCell">
    <xdr:from>
      <xdr:col>0</xdr:col>
      <xdr:colOff>2094567</xdr:colOff>
      <xdr:row>742</xdr:row>
      <xdr:rowOff>144045</xdr:rowOff>
    </xdr:from>
    <xdr:to>
      <xdr:col>0</xdr:col>
      <xdr:colOff>3349624</xdr:colOff>
      <xdr:row>743</xdr:row>
      <xdr:rowOff>492124</xdr:rowOff>
    </xdr:to>
    <xdr:pic>
      <xdr:nvPicPr>
        <xdr:cNvPr id="965" name="Рисунок 964">
          <a:extLst>
            <a:ext uri="{FF2B5EF4-FFF2-40B4-BE49-F238E27FC236}">
              <a16:creationId xmlns:a16="http://schemas.microsoft.com/office/drawing/2014/main" xmlns="" id="{00000000-0008-0000-0000-0000C5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4567" y="1149875045"/>
          <a:ext cx="1255057" cy="1284704"/>
        </a:xfrm>
        <a:prstGeom prst="rect">
          <a:avLst/>
        </a:prstGeom>
      </xdr:spPr>
    </xdr:pic>
    <xdr:clientData/>
  </xdr:twoCellAnchor>
  <xdr:twoCellAnchor editAs="oneCell">
    <xdr:from>
      <xdr:col>0</xdr:col>
      <xdr:colOff>1076699</xdr:colOff>
      <xdr:row>704</xdr:row>
      <xdr:rowOff>217086</xdr:rowOff>
    </xdr:from>
    <xdr:to>
      <xdr:col>0</xdr:col>
      <xdr:colOff>2138229</xdr:colOff>
      <xdr:row>704</xdr:row>
      <xdr:rowOff>1449293</xdr:rowOff>
    </xdr:to>
    <xdr:pic>
      <xdr:nvPicPr>
        <xdr:cNvPr id="969" name="Рисунок 968">
          <a:extLst>
            <a:ext uri="{FF2B5EF4-FFF2-40B4-BE49-F238E27FC236}">
              <a16:creationId xmlns:a16="http://schemas.microsoft.com/office/drawing/2014/main" xmlns="" id="{00000000-0008-0000-0000-0000C9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6699" y="626469961"/>
          <a:ext cx="1061530" cy="1232207"/>
        </a:xfrm>
        <a:prstGeom prst="rect">
          <a:avLst/>
        </a:prstGeom>
      </xdr:spPr>
    </xdr:pic>
    <xdr:clientData/>
  </xdr:twoCellAnchor>
  <xdr:twoCellAnchor editAs="oneCell">
    <xdr:from>
      <xdr:col>0</xdr:col>
      <xdr:colOff>525743</xdr:colOff>
      <xdr:row>271</xdr:row>
      <xdr:rowOff>530483</xdr:rowOff>
    </xdr:from>
    <xdr:to>
      <xdr:col>0</xdr:col>
      <xdr:colOff>1548279</xdr:colOff>
      <xdr:row>272</xdr:row>
      <xdr:rowOff>396875</xdr:rowOff>
    </xdr:to>
    <xdr:pic>
      <xdr:nvPicPr>
        <xdr:cNvPr id="860" name="Рисунок 859">
          <a:extLst>
            <a:ext uri="{FF2B5EF4-FFF2-40B4-BE49-F238E27FC236}">
              <a16:creationId xmlns:a16="http://schemas.microsoft.com/office/drawing/2014/main" xmlns="" id="{00000000-0008-0000-0000-00005C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5743" y="412756608"/>
          <a:ext cx="1022536" cy="1549142"/>
        </a:xfrm>
        <a:prstGeom prst="rect">
          <a:avLst/>
        </a:prstGeom>
      </xdr:spPr>
    </xdr:pic>
    <xdr:clientData/>
  </xdr:twoCellAnchor>
  <xdr:twoCellAnchor editAs="oneCell">
    <xdr:from>
      <xdr:col>0</xdr:col>
      <xdr:colOff>2274795</xdr:colOff>
      <xdr:row>671</xdr:row>
      <xdr:rowOff>428625</xdr:rowOff>
    </xdr:from>
    <xdr:to>
      <xdr:col>0</xdr:col>
      <xdr:colOff>3234733</xdr:colOff>
      <xdr:row>674</xdr:row>
      <xdr:rowOff>31750</xdr:rowOff>
    </xdr:to>
    <xdr:pic>
      <xdr:nvPicPr>
        <xdr:cNvPr id="963" name="Рисунок 962">
          <a:extLst>
            <a:ext uri="{FF2B5EF4-FFF2-40B4-BE49-F238E27FC236}">
              <a16:creationId xmlns:a16="http://schemas.microsoft.com/office/drawing/2014/main" xmlns="" id="{00000000-0008-0000-0000-0000C3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5" y="877760500"/>
          <a:ext cx="959938" cy="1317625"/>
        </a:xfrm>
        <a:prstGeom prst="rect">
          <a:avLst/>
        </a:prstGeom>
      </xdr:spPr>
    </xdr:pic>
    <xdr:clientData/>
  </xdr:twoCellAnchor>
  <xdr:twoCellAnchor editAs="oneCell">
    <xdr:from>
      <xdr:col>0</xdr:col>
      <xdr:colOff>96184</xdr:colOff>
      <xdr:row>674</xdr:row>
      <xdr:rowOff>26190</xdr:rowOff>
    </xdr:from>
    <xdr:to>
      <xdr:col>0</xdr:col>
      <xdr:colOff>1047750</xdr:colOff>
      <xdr:row>676</xdr:row>
      <xdr:rowOff>206375</xdr:rowOff>
    </xdr:to>
    <xdr:pic>
      <xdr:nvPicPr>
        <xdr:cNvPr id="971" name="Рисунок 970">
          <a:extLst>
            <a:ext uri="{FF2B5EF4-FFF2-40B4-BE49-F238E27FC236}">
              <a16:creationId xmlns:a16="http://schemas.microsoft.com/office/drawing/2014/main" xmlns="" id="{00000000-0008-0000-0000-0000CB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6184" y="879326565"/>
          <a:ext cx="951566" cy="13231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</xdr:row>
      <xdr:rowOff>327772</xdr:rowOff>
    </xdr:from>
    <xdr:to>
      <xdr:col>0</xdr:col>
      <xdr:colOff>1538485</xdr:colOff>
      <xdr:row>57</xdr:row>
      <xdr:rowOff>190499</xdr:rowOff>
    </xdr:to>
    <xdr:pic>
      <xdr:nvPicPr>
        <xdr:cNvPr id="1000" name="Picture 2">
          <a:extLst>
            <a:ext uri="{FF2B5EF4-FFF2-40B4-BE49-F238E27FC236}">
              <a16:creationId xmlns:a16="http://schemas.microsoft.com/office/drawing/2014/main" xmlns="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3730022"/>
          <a:ext cx="1538485" cy="141847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540808</xdr:colOff>
      <xdr:row>53</xdr:row>
      <xdr:rowOff>84044</xdr:rowOff>
    </xdr:from>
    <xdr:to>
      <xdr:col>0</xdr:col>
      <xdr:colOff>3272812</xdr:colOff>
      <xdr:row>55</xdr:row>
      <xdr:rowOff>0</xdr:rowOff>
    </xdr:to>
    <xdr:pic>
      <xdr:nvPicPr>
        <xdr:cNvPr id="1001" name="Picture 3">
          <a:extLst>
            <a:ext uri="{FF2B5EF4-FFF2-40B4-BE49-F238E27FC236}">
              <a16:creationId xmlns:a16="http://schemas.microsoft.com/office/drawing/2014/main" xmlns="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40808" y="41741912"/>
          <a:ext cx="1739475" cy="14847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10110</xdr:colOff>
      <xdr:row>149</xdr:row>
      <xdr:rowOff>127862</xdr:rowOff>
    </xdr:from>
    <xdr:to>
      <xdr:col>0</xdr:col>
      <xdr:colOff>1502102</xdr:colOff>
      <xdr:row>150</xdr:row>
      <xdr:rowOff>630330</xdr:rowOff>
    </xdr:to>
    <xdr:pic>
      <xdr:nvPicPr>
        <xdr:cNvPr id="977" name="Рисунок 976">
          <a:extLst>
            <a:ext uri="{FF2B5EF4-FFF2-40B4-BE49-F238E27FC236}">
              <a16:creationId xmlns:a16="http://schemas.microsoft.com/office/drawing/2014/main" xmlns="" id="{00000000-0008-0000-0000-0000D1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110" y="122706208"/>
          <a:ext cx="1291992" cy="1258865"/>
        </a:xfrm>
        <a:prstGeom prst="rect">
          <a:avLst/>
        </a:prstGeom>
      </xdr:spPr>
    </xdr:pic>
    <xdr:clientData/>
  </xdr:twoCellAnchor>
  <xdr:twoCellAnchor editAs="oneCell">
    <xdr:from>
      <xdr:col>0</xdr:col>
      <xdr:colOff>1484571</xdr:colOff>
      <xdr:row>149</xdr:row>
      <xdr:rowOff>148058</xdr:rowOff>
    </xdr:from>
    <xdr:to>
      <xdr:col>0</xdr:col>
      <xdr:colOff>3249704</xdr:colOff>
      <xdr:row>150</xdr:row>
      <xdr:rowOff>574301</xdr:rowOff>
    </xdr:to>
    <xdr:pic>
      <xdr:nvPicPr>
        <xdr:cNvPr id="981" name="Рисунок 980">
          <a:extLst>
            <a:ext uri="{FF2B5EF4-FFF2-40B4-BE49-F238E27FC236}">
              <a16:creationId xmlns:a16="http://schemas.microsoft.com/office/drawing/2014/main" xmlns="" id="{00000000-0008-0000-0000-0000D5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84571" y="122726404"/>
          <a:ext cx="1765133" cy="1182640"/>
        </a:xfrm>
        <a:prstGeom prst="rect">
          <a:avLst/>
        </a:prstGeom>
      </xdr:spPr>
    </xdr:pic>
    <xdr:clientData/>
  </xdr:twoCellAnchor>
  <xdr:twoCellAnchor editAs="oneCell">
    <xdr:from>
      <xdr:col>0</xdr:col>
      <xdr:colOff>2395256</xdr:colOff>
      <xdr:row>434</xdr:row>
      <xdr:rowOff>118595</xdr:rowOff>
    </xdr:from>
    <xdr:to>
      <xdr:col>0</xdr:col>
      <xdr:colOff>3235699</xdr:colOff>
      <xdr:row>435</xdr:row>
      <xdr:rowOff>606986</xdr:rowOff>
    </xdr:to>
    <xdr:pic>
      <xdr:nvPicPr>
        <xdr:cNvPr id="987" name="Рисунок 986">
          <a:extLst>
            <a:ext uri="{FF2B5EF4-FFF2-40B4-BE49-F238E27FC236}">
              <a16:creationId xmlns:a16="http://schemas.microsoft.com/office/drawing/2014/main" xmlns="" id="{00000000-0008-0000-0000-0000DB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5256" y="369498095"/>
          <a:ext cx="840443" cy="1139266"/>
        </a:xfrm>
        <a:prstGeom prst="rect">
          <a:avLst/>
        </a:prstGeom>
      </xdr:spPr>
    </xdr:pic>
    <xdr:clientData/>
  </xdr:twoCellAnchor>
  <xdr:twoCellAnchor editAs="oneCell">
    <xdr:from>
      <xdr:col>0</xdr:col>
      <xdr:colOff>1057313</xdr:colOff>
      <xdr:row>433</xdr:row>
      <xdr:rowOff>410429</xdr:rowOff>
    </xdr:from>
    <xdr:to>
      <xdr:col>0</xdr:col>
      <xdr:colOff>1984375</xdr:colOff>
      <xdr:row>435</xdr:row>
      <xdr:rowOff>323956</xdr:rowOff>
    </xdr:to>
    <xdr:pic>
      <xdr:nvPicPr>
        <xdr:cNvPr id="997" name="Рисунок 996">
          <a:extLst>
            <a:ext uri="{FF2B5EF4-FFF2-40B4-BE49-F238E27FC236}">
              <a16:creationId xmlns:a16="http://schemas.microsoft.com/office/drawing/2014/main" xmlns="" id="{00000000-0008-0000-0000-0000E5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57313" y="369139054"/>
          <a:ext cx="927062" cy="121527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433</xdr:row>
      <xdr:rowOff>163931</xdr:rowOff>
    </xdr:from>
    <xdr:to>
      <xdr:col>0</xdr:col>
      <xdr:colOff>722086</xdr:colOff>
      <xdr:row>435</xdr:row>
      <xdr:rowOff>35485</xdr:rowOff>
    </xdr:to>
    <xdr:pic>
      <xdr:nvPicPr>
        <xdr:cNvPr id="1004" name="Рисунок 1003">
          <a:extLst>
            <a:ext uri="{FF2B5EF4-FFF2-40B4-BE49-F238E27FC236}">
              <a16:creationId xmlns:a16="http://schemas.microsoft.com/office/drawing/2014/main" xmlns="" id="{00000000-0008-0000-0000-0000EC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0" y="368892556"/>
          <a:ext cx="531586" cy="1173304"/>
        </a:xfrm>
        <a:prstGeom prst="rect">
          <a:avLst/>
        </a:prstGeom>
      </xdr:spPr>
    </xdr:pic>
    <xdr:clientData/>
  </xdr:twoCellAnchor>
  <xdr:twoCellAnchor editAs="oneCell">
    <xdr:from>
      <xdr:col>0</xdr:col>
      <xdr:colOff>2012389</xdr:colOff>
      <xdr:row>600</xdr:row>
      <xdr:rowOff>337071</xdr:rowOff>
    </xdr:from>
    <xdr:to>
      <xdr:col>0</xdr:col>
      <xdr:colOff>3160992</xdr:colOff>
      <xdr:row>601</xdr:row>
      <xdr:rowOff>870322</xdr:rowOff>
    </xdr:to>
    <xdr:pic>
      <xdr:nvPicPr>
        <xdr:cNvPr id="1008" name="Рисунок 1007">
          <a:extLst>
            <a:ext uri="{FF2B5EF4-FFF2-40B4-BE49-F238E27FC236}">
              <a16:creationId xmlns:a16="http://schemas.microsoft.com/office/drawing/2014/main" xmlns="" id="{00000000-0008-0000-0000-0000F0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12389" y="531403446"/>
          <a:ext cx="1148603" cy="1469876"/>
        </a:xfrm>
        <a:prstGeom prst="rect">
          <a:avLst/>
        </a:prstGeom>
      </xdr:spPr>
    </xdr:pic>
    <xdr:clientData/>
  </xdr:twoCellAnchor>
  <xdr:twoCellAnchor editAs="oneCell">
    <xdr:from>
      <xdr:col>0</xdr:col>
      <xdr:colOff>288367</xdr:colOff>
      <xdr:row>598</xdr:row>
      <xdr:rowOff>31750</xdr:rowOff>
    </xdr:from>
    <xdr:to>
      <xdr:col>0</xdr:col>
      <xdr:colOff>1555750</xdr:colOff>
      <xdr:row>600</xdr:row>
      <xdr:rowOff>95341</xdr:rowOff>
    </xdr:to>
    <xdr:pic>
      <xdr:nvPicPr>
        <xdr:cNvPr id="1010" name="Рисунок 1009">
          <a:extLst>
            <a:ext uri="{FF2B5EF4-FFF2-40B4-BE49-F238E27FC236}">
              <a16:creationId xmlns:a16="http://schemas.microsoft.com/office/drawing/2014/main" xmlns="" id="{00000000-0008-0000-0000-0000F2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367" y="529224875"/>
          <a:ext cx="1267383" cy="1936841"/>
        </a:xfrm>
        <a:prstGeom prst="rect">
          <a:avLst/>
        </a:prstGeom>
      </xdr:spPr>
    </xdr:pic>
    <xdr:clientData/>
  </xdr:twoCellAnchor>
  <xdr:twoCellAnchor editAs="oneCell">
    <xdr:from>
      <xdr:col>0</xdr:col>
      <xdr:colOff>337110</xdr:colOff>
      <xdr:row>600</xdr:row>
      <xdr:rowOff>158750</xdr:rowOff>
    </xdr:from>
    <xdr:to>
      <xdr:col>0</xdr:col>
      <xdr:colOff>1555750</xdr:colOff>
      <xdr:row>602</xdr:row>
      <xdr:rowOff>107449</xdr:rowOff>
    </xdr:to>
    <xdr:pic>
      <xdr:nvPicPr>
        <xdr:cNvPr id="1012" name="Рисунок 1011">
          <a:extLst>
            <a:ext uri="{FF2B5EF4-FFF2-40B4-BE49-F238E27FC236}">
              <a16:creationId xmlns:a16="http://schemas.microsoft.com/office/drawing/2014/main" xmlns="" id="{00000000-0008-0000-0000-0000F4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110" y="531225125"/>
          <a:ext cx="1218640" cy="1821949"/>
        </a:xfrm>
        <a:prstGeom prst="rect">
          <a:avLst/>
        </a:prstGeom>
      </xdr:spPr>
    </xdr:pic>
    <xdr:clientData/>
  </xdr:twoCellAnchor>
  <xdr:twoCellAnchor editAs="oneCell">
    <xdr:from>
      <xdr:col>0</xdr:col>
      <xdr:colOff>1873251</xdr:colOff>
      <xdr:row>598</xdr:row>
      <xdr:rowOff>15875</xdr:rowOff>
    </xdr:from>
    <xdr:to>
      <xdr:col>0</xdr:col>
      <xdr:colOff>3206751</xdr:colOff>
      <xdr:row>600</xdr:row>
      <xdr:rowOff>146763</xdr:rowOff>
    </xdr:to>
    <xdr:pic>
      <xdr:nvPicPr>
        <xdr:cNvPr id="1014" name="Рисунок 1013">
          <a:extLst>
            <a:ext uri="{FF2B5EF4-FFF2-40B4-BE49-F238E27FC236}">
              <a16:creationId xmlns:a16="http://schemas.microsoft.com/office/drawing/2014/main" xmlns="" id="{00000000-0008-0000-0000-0000F6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73251" y="529209000"/>
          <a:ext cx="1333500" cy="2004138"/>
        </a:xfrm>
        <a:prstGeom prst="rect">
          <a:avLst/>
        </a:prstGeom>
      </xdr:spPr>
    </xdr:pic>
    <xdr:clientData/>
  </xdr:twoCellAnchor>
  <xdr:twoCellAnchor editAs="oneCell">
    <xdr:from>
      <xdr:col>0</xdr:col>
      <xdr:colOff>1863912</xdr:colOff>
      <xdr:row>397</xdr:row>
      <xdr:rowOff>482159</xdr:rowOff>
    </xdr:from>
    <xdr:to>
      <xdr:col>0</xdr:col>
      <xdr:colOff>2970493</xdr:colOff>
      <xdr:row>399</xdr:row>
      <xdr:rowOff>651807</xdr:rowOff>
    </xdr:to>
    <xdr:pic>
      <xdr:nvPicPr>
        <xdr:cNvPr id="1016" name="Рисунок 1015">
          <a:extLst>
            <a:ext uri="{FF2B5EF4-FFF2-40B4-BE49-F238E27FC236}">
              <a16:creationId xmlns:a16="http://schemas.microsoft.com/office/drawing/2014/main" xmlns="" id="{00000000-0008-0000-0000-0000F8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63912" y="583650284"/>
          <a:ext cx="1106581" cy="167777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2</xdr:row>
      <xdr:rowOff>84044</xdr:rowOff>
    </xdr:from>
    <xdr:to>
      <xdr:col>0</xdr:col>
      <xdr:colOff>3231711</xdr:colOff>
      <xdr:row>409</xdr:row>
      <xdr:rowOff>336176</xdr:rowOff>
    </xdr:to>
    <xdr:pic>
      <xdr:nvPicPr>
        <xdr:cNvPr id="1109" name="Picture 1">
          <a:extLst>
            <a:ext uri="{FF2B5EF4-FFF2-40B4-BE49-F238E27FC236}">
              <a16:creationId xmlns:a16="http://schemas.microsoft.com/office/drawing/2014/main" xmlns="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" cstate="print"/>
        <a:srcRect/>
        <a:stretch>
          <a:fillRect/>
        </a:stretch>
      </xdr:blipFill>
      <xdr:spPr bwMode="auto">
        <a:xfrm>
          <a:off x="0" y="457728544"/>
          <a:ext cx="3231711" cy="36970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0</xdr:col>
      <xdr:colOff>1800014</xdr:colOff>
      <xdr:row>413</xdr:row>
      <xdr:rowOff>79375</xdr:rowOff>
    </xdr:from>
    <xdr:ext cx="1676612" cy="1412875"/>
    <xdr:pic>
      <xdr:nvPicPr>
        <xdr:cNvPr id="1140" name="그림 46">
          <a:extLst>
            <a:ext uri="{FF2B5EF4-FFF2-40B4-BE49-F238E27FC236}">
              <a16:creationId xmlns:a16="http://schemas.microsoft.com/office/drawing/2014/main" xmlns="" id="{00000000-0008-0000-0000-00007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629" t="8543" r="1694" b="5689"/>
        <a:stretch/>
      </xdr:blipFill>
      <xdr:spPr>
        <a:xfrm>
          <a:off x="1800014" y="635523875"/>
          <a:ext cx="1676612" cy="1412875"/>
        </a:xfrm>
        <a:prstGeom prst="rect">
          <a:avLst/>
        </a:prstGeom>
      </xdr:spPr>
    </xdr:pic>
    <xdr:clientData/>
  </xdr:oneCellAnchor>
  <xdr:twoCellAnchor editAs="oneCell">
    <xdr:from>
      <xdr:col>0</xdr:col>
      <xdr:colOff>196103</xdr:colOff>
      <xdr:row>408</xdr:row>
      <xdr:rowOff>434228</xdr:rowOff>
    </xdr:from>
    <xdr:to>
      <xdr:col>0</xdr:col>
      <xdr:colOff>3245690</xdr:colOff>
      <xdr:row>412</xdr:row>
      <xdr:rowOff>476250</xdr:rowOff>
    </xdr:to>
    <xdr:pic>
      <xdr:nvPicPr>
        <xdr:cNvPr id="979" name="Рисунок 978">
          <a:extLst>
            <a:ext uri="{FF2B5EF4-FFF2-40B4-BE49-F238E27FC236}">
              <a16:creationId xmlns:a16="http://schemas.microsoft.com/office/drawing/2014/main" xmlns="" id="{00000000-0008-0000-0000-0000D3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6103" y="461523603"/>
          <a:ext cx="3049587" cy="2010522"/>
        </a:xfrm>
        <a:prstGeom prst="rect">
          <a:avLst/>
        </a:prstGeom>
      </xdr:spPr>
    </xdr:pic>
    <xdr:clientData/>
  </xdr:twoCellAnchor>
  <xdr:twoCellAnchor editAs="oneCell">
    <xdr:from>
      <xdr:col>0</xdr:col>
      <xdr:colOff>1205567</xdr:colOff>
      <xdr:row>689</xdr:row>
      <xdr:rowOff>190500</xdr:rowOff>
    </xdr:from>
    <xdr:to>
      <xdr:col>0</xdr:col>
      <xdr:colOff>1947957</xdr:colOff>
      <xdr:row>689</xdr:row>
      <xdr:rowOff>1434532</xdr:rowOff>
    </xdr:to>
    <xdr:pic>
      <xdr:nvPicPr>
        <xdr:cNvPr id="986" name="Рисунок 985">
          <a:extLst>
            <a:ext uri="{FF2B5EF4-FFF2-40B4-BE49-F238E27FC236}">
              <a16:creationId xmlns:a16="http://schemas.microsoft.com/office/drawing/2014/main" xmlns="" id="{00000000-0008-0000-0000-0000DA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5567" y="611251000"/>
          <a:ext cx="742390" cy="1244032"/>
        </a:xfrm>
        <a:prstGeom prst="rect">
          <a:avLst/>
        </a:prstGeom>
      </xdr:spPr>
    </xdr:pic>
    <xdr:clientData/>
  </xdr:twoCellAnchor>
  <xdr:twoCellAnchor editAs="oneCell">
    <xdr:from>
      <xdr:col>0</xdr:col>
      <xdr:colOff>858922</xdr:colOff>
      <xdr:row>797</xdr:row>
      <xdr:rowOff>131468</xdr:rowOff>
    </xdr:from>
    <xdr:to>
      <xdr:col>0</xdr:col>
      <xdr:colOff>2500680</xdr:colOff>
      <xdr:row>798</xdr:row>
      <xdr:rowOff>4546</xdr:rowOff>
    </xdr:to>
    <xdr:pic>
      <xdr:nvPicPr>
        <xdr:cNvPr id="992" name="Рисунок 991">
          <a:extLst>
            <a:ext uri="{FF2B5EF4-FFF2-40B4-BE49-F238E27FC236}">
              <a16:creationId xmlns:a16="http://schemas.microsoft.com/office/drawing/2014/main" xmlns="" id="{00000000-0008-0000-0000-0000E0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1195574" y="923275316"/>
          <a:ext cx="968453" cy="1641758"/>
        </a:xfrm>
        <a:prstGeom prst="rect">
          <a:avLst/>
        </a:prstGeom>
      </xdr:spPr>
    </xdr:pic>
    <xdr:clientData/>
  </xdr:twoCellAnchor>
  <xdr:twoCellAnchor editAs="oneCell">
    <xdr:from>
      <xdr:col>0</xdr:col>
      <xdr:colOff>1263649</xdr:colOff>
      <xdr:row>205</xdr:row>
      <xdr:rowOff>63500</xdr:rowOff>
    </xdr:from>
    <xdr:to>
      <xdr:col>0</xdr:col>
      <xdr:colOff>1968500</xdr:colOff>
      <xdr:row>205</xdr:row>
      <xdr:rowOff>1828952</xdr:rowOff>
    </xdr:to>
    <xdr:pic>
      <xdr:nvPicPr>
        <xdr:cNvPr id="1214" name="그림 66">
          <a:extLst>
            <a:ext uri="{FF2B5EF4-FFF2-40B4-BE49-F238E27FC236}">
              <a16:creationId xmlns:a16="http://schemas.microsoft.com/office/drawing/2014/main" xmlns="" id="{00000000-0008-0000-0000-0000B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649" y="172529500"/>
          <a:ext cx="704851" cy="1765452"/>
        </a:xfrm>
        <a:prstGeom prst="rect">
          <a:avLst/>
        </a:prstGeom>
      </xdr:spPr>
    </xdr:pic>
    <xdr:clientData/>
  </xdr:twoCellAnchor>
  <xdr:twoCellAnchor editAs="oneCell">
    <xdr:from>
      <xdr:col>0</xdr:col>
      <xdr:colOff>431800</xdr:colOff>
      <xdr:row>206</xdr:row>
      <xdr:rowOff>233975</xdr:rowOff>
    </xdr:from>
    <xdr:to>
      <xdr:col>0</xdr:col>
      <xdr:colOff>1131827</xdr:colOff>
      <xdr:row>207</xdr:row>
      <xdr:rowOff>746126</xdr:rowOff>
    </xdr:to>
    <xdr:pic>
      <xdr:nvPicPr>
        <xdr:cNvPr id="1218" name="그림 68">
          <a:extLst>
            <a:ext uri="{FF2B5EF4-FFF2-40B4-BE49-F238E27FC236}">
              <a16:creationId xmlns:a16="http://schemas.microsoft.com/office/drawing/2014/main" xmlns="" id="{00000000-0008-0000-0000-0000C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800" y="176446475"/>
          <a:ext cx="700027" cy="1829776"/>
        </a:xfrm>
        <a:prstGeom prst="rect">
          <a:avLst/>
        </a:prstGeom>
      </xdr:spPr>
    </xdr:pic>
    <xdr:clientData/>
  </xdr:twoCellAnchor>
  <xdr:twoCellAnchor editAs="oneCell">
    <xdr:from>
      <xdr:col>0</xdr:col>
      <xdr:colOff>2035174</xdr:colOff>
      <xdr:row>206</xdr:row>
      <xdr:rowOff>438532</xdr:rowOff>
    </xdr:from>
    <xdr:to>
      <xdr:col>0</xdr:col>
      <xdr:colOff>2768507</xdr:colOff>
      <xdr:row>207</xdr:row>
      <xdr:rowOff>825501</xdr:rowOff>
    </xdr:to>
    <xdr:pic>
      <xdr:nvPicPr>
        <xdr:cNvPr id="1220" name="그림 69">
          <a:extLst>
            <a:ext uri="{FF2B5EF4-FFF2-40B4-BE49-F238E27FC236}">
              <a16:creationId xmlns:a16="http://schemas.microsoft.com/office/drawing/2014/main" xmlns="" id="{00000000-0008-0000-0000-0000C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5174" y="176651032"/>
          <a:ext cx="733333" cy="1704594"/>
        </a:xfrm>
        <a:prstGeom prst="rect">
          <a:avLst/>
        </a:prstGeom>
      </xdr:spPr>
    </xdr:pic>
    <xdr:clientData/>
  </xdr:twoCellAnchor>
  <xdr:twoCellAnchor editAs="oneCell">
    <xdr:from>
      <xdr:col>0</xdr:col>
      <xdr:colOff>796926</xdr:colOff>
      <xdr:row>212</xdr:row>
      <xdr:rowOff>11977</xdr:rowOff>
    </xdr:from>
    <xdr:to>
      <xdr:col>0</xdr:col>
      <xdr:colOff>1428749</xdr:colOff>
      <xdr:row>212</xdr:row>
      <xdr:rowOff>1389669</xdr:rowOff>
    </xdr:to>
    <xdr:pic>
      <xdr:nvPicPr>
        <xdr:cNvPr id="1224" name="Picture 1">
          <a:extLst>
            <a:ext uri="{FF2B5EF4-FFF2-40B4-BE49-F238E27FC236}">
              <a16:creationId xmlns:a16="http://schemas.microsoft.com/office/drawing/2014/main" xmlns="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2" cstate="print"/>
        <a:srcRect/>
        <a:stretch>
          <a:fillRect/>
        </a:stretch>
      </xdr:blipFill>
      <xdr:spPr bwMode="auto">
        <a:xfrm>
          <a:off x="796926" y="319258227"/>
          <a:ext cx="631823" cy="13776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73125</xdr:colOff>
      <xdr:row>799</xdr:row>
      <xdr:rowOff>111125</xdr:rowOff>
    </xdr:from>
    <xdr:to>
      <xdr:col>0</xdr:col>
      <xdr:colOff>2501175</xdr:colOff>
      <xdr:row>799</xdr:row>
      <xdr:rowOff>942975</xdr:rowOff>
    </xdr:to>
    <xdr:pic>
      <xdr:nvPicPr>
        <xdr:cNvPr id="1230" name="그림 12">
          <a:extLst>
            <a:ext uri="{FF2B5EF4-FFF2-40B4-BE49-F238E27FC236}">
              <a16:creationId xmlns:a16="http://schemas.microsoft.com/office/drawing/2014/main" xmlns="" id="{00000000-0008-0000-0000-0000C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3125" y="925782375"/>
          <a:ext cx="1628050" cy="831850"/>
        </a:xfrm>
        <a:prstGeom prst="rect">
          <a:avLst/>
        </a:prstGeom>
      </xdr:spPr>
    </xdr:pic>
    <xdr:clientData/>
  </xdr:twoCellAnchor>
  <xdr:twoCellAnchor editAs="oneCell">
    <xdr:from>
      <xdr:col>0</xdr:col>
      <xdr:colOff>850901</xdr:colOff>
      <xdr:row>800</xdr:row>
      <xdr:rowOff>73025</xdr:rowOff>
    </xdr:from>
    <xdr:to>
      <xdr:col>0</xdr:col>
      <xdr:colOff>2481921</xdr:colOff>
      <xdr:row>800</xdr:row>
      <xdr:rowOff>904875</xdr:rowOff>
    </xdr:to>
    <xdr:pic>
      <xdr:nvPicPr>
        <xdr:cNvPr id="1232" name="그림 11">
          <a:extLst>
            <a:ext uri="{FF2B5EF4-FFF2-40B4-BE49-F238E27FC236}">
              <a16:creationId xmlns:a16="http://schemas.microsoft.com/office/drawing/2014/main" xmlns="" id="{00000000-0008-0000-0000-0000D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0901" y="926839650"/>
          <a:ext cx="1631020" cy="831850"/>
        </a:xfrm>
        <a:prstGeom prst="rect">
          <a:avLst/>
        </a:prstGeom>
      </xdr:spPr>
    </xdr:pic>
    <xdr:clientData/>
  </xdr:twoCellAnchor>
  <xdr:twoCellAnchor editAs="oneCell">
    <xdr:from>
      <xdr:col>0</xdr:col>
      <xdr:colOff>974726</xdr:colOff>
      <xdr:row>798</xdr:row>
      <xdr:rowOff>158750</xdr:rowOff>
    </xdr:from>
    <xdr:to>
      <xdr:col>0</xdr:col>
      <xdr:colOff>2581980</xdr:colOff>
      <xdr:row>798</xdr:row>
      <xdr:rowOff>990600</xdr:rowOff>
    </xdr:to>
    <xdr:pic>
      <xdr:nvPicPr>
        <xdr:cNvPr id="1236" name="그림 14">
          <a:extLst>
            <a:ext uri="{FF2B5EF4-FFF2-40B4-BE49-F238E27FC236}">
              <a16:creationId xmlns:a16="http://schemas.microsoft.com/office/drawing/2014/main" xmlns="" id="{00000000-0008-0000-0000-0000D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4726" y="924734625"/>
          <a:ext cx="1607254" cy="831850"/>
        </a:xfrm>
        <a:prstGeom prst="rect">
          <a:avLst/>
        </a:prstGeom>
      </xdr:spPr>
    </xdr:pic>
    <xdr:clientData/>
  </xdr:twoCellAnchor>
  <xdr:twoCellAnchor editAs="oneCell">
    <xdr:from>
      <xdr:col>0</xdr:col>
      <xdr:colOff>1857374</xdr:colOff>
      <xdr:row>537</xdr:row>
      <xdr:rowOff>58434</xdr:rowOff>
    </xdr:from>
    <xdr:to>
      <xdr:col>0</xdr:col>
      <xdr:colOff>2793999</xdr:colOff>
      <xdr:row>538</xdr:row>
      <xdr:rowOff>680261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xmlns="" id="{00000000-0008-0000-00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4" y="589259059"/>
          <a:ext cx="936625" cy="1367952"/>
        </a:xfrm>
        <a:prstGeom prst="rect">
          <a:avLst/>
        </a:prstGeom>
      </xdr:spPr>
    </xdr:pic>
    <xdr:clientData/>
  </xdr:twoCellAnchor>
  <xdr:twoCellAnchor editAs="oneCell">
    <xdr:from>
      <xdr:col>0</xdr:col>
      <xdr:colOff>1539874</xdr:colOff>
      <xdr:row>565</xdr:row>
      <xdr:rowOff>137583</xdr:rowOff>
    </xdr:from>
    <xdr:to>
      <xdr:col>0</xdr:col>
      <xdr:colOff>2337766</xdr:colOff>
      <xdr:row>566</xdr:row>
      <xdr:rowOff>254000</xdr:rowOff>
    </xdr:to>
    <xdr:pic>
      <xdr:nvPicPr>
        <xdr:cNvPr id="676" name="Рисунок 675">
          <a:extLst>
            <a:ext uri="{FF2B5EF4-FFF2-40B4-BE49-F238E27FC236}">
              <a16:creationId xmlns:a16="http://schemas.microsoft.com/office/drawing/2014/main" xmlns="" id="{00000000-0008-0000-0000-0000A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39874" y="623231333"/>
          <a:ext cx="797892" cy="1529292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0</xdr:colOff>
      <xdr:row>46</xdr:row>
      <xdr:rowOff>333375</xdr:rowOff>
    </xdr:from>
    <xdr:to>
      <xdr:col>0</xdr:col>
      <xdr:colOff>3149119</xdr:colOff>
      <xdr:row>47</xdr:row>
      <xdr:rowOff>1111250</xdr:rowOff>
    </xdr:to>
    <xdr:pic>
      <xdr:nvPicPr>
        <xdr:cNvPr id="747" name="Рисунок 746">
          <a:extLst>
            <a:ext uri="{FF2B5EF4-FFF2-40B4-BE49-F238E27FC236}">
              <a16:creationId xmlns:a16="http://schemas.microsoft.com/office/drawing/2014/main" xmlns="" id="{00000000-0008-0000-0000-0000E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19250" y="46434375"/>
          <a:ext cx="1529869" cy="19367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0</xdr:colOff>
      <xdr:row>44</xdr:row>
      <xdr:rowOff>285750</xdr:rowOff>
    </xdr:from>
    <xdr:to>
      <xdr:col>0</xdr:col>
      <xdr:colOff>3113586</xdr:colOff>
      <xdr:row>45</xdr:row>
      <xdr:rowOff>1058233</xdr:rowOff>
    </xdr:to>
    <xdr:pic>
      <xdr:nvPicPr>
        <xdr:cNvPr id="764" name="Рисунок 763">
          <a:extLst>
            <a:ext uri="{FF2B5EF4-FFF2-40B4-BE49-F238E27FC236}">
              <a16:creationId xmlns:a16="http://schemas.microsoft.com/office/drawing/2014/main" xmlns="" id="{00000000-0008-0000-0000-0000F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19250" y="44069000"/>
          <a:ext cx="1494336" cy="193135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6</xdr:row>
      <xdr:rowOff>349249</xdr:rowOff>
    </xdr:from>
    <xdr:to>
      <xdr:col>0</xdr:col>
      <xdr:colOff>1491019</xdr:colOff>
      <xdr:row>47</xdr:row>
      <xdr:rowOff>1081453</xdr:rowOff>
    </xdr:to>
    <xdr:pic>
      <xdr:nvPicPr>
        <xdr:cNvPr id="983" name="Рисунок 982">
          <a:extLst>
            <a:ext uri="{FF2B5EF4-FFF2-40B4-BE49-F238E27FC236}">
              <a16:creationId xmlns:a16="http://schemas.microsoft.com/office/drawing/2014/main" xmlns="" id="{00000000-0008-0000-0000-0000D7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46450249"/>
          <a:ext cx="1443394" cy="1891079"/>
        </a:xfrm>
        <a:prstGeom prst="rect">
          <a:avLst/>
        </a:prstGeom>
      </xdr:spPr>
    </xdr:pic>
    <xdr:clientData/>
  </xdr:twoCellAnchor>
  <xdr:twoCellAnchor editAs="oneCell">
    <xdr:from>
      <xdr:col>0</xdr:col>
      <xdr:colOff>63501</xdr:colOff>
      <xdr:row>44</xdr:row>
      <xdr:rowOff>308618</xdr:rowOff>
    </xdr:from>
    <xdr:to>
      <xdr:col>0</xdr:col>
      <xdr:colOff>1524001</xdr:colOff>
      <xdr:row>45</xdr:row>
      <xdr:rowOff>1047750</xdr:rowOff>
    </xdr:to>
    <xdr:pic>
      <xdr:nvPicPr>
        <xdr:cNvPr id="988" name="Рисунок 987">
          <a:extLst>
            <a:ext uri="{FF2B5EF4-FFF2-40B4-BE49-F238E27FC236}">
              <a16:creationId xmlns:a16="http://schemas.microsoft.com/office/drawing/2014/main" xmlns="" id="{00000000-0008-0000-0000-0000DC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01" y="44091868"/>
          <a:ext cx="1460500" cy="1898007"/>
        </a:xfrm>
        <a:prstGeom prst="rect">
          <a:avLst/>
        </a:prstGeom>
      </xdr:spPr>
    </xdr:pic>
    <xdr:clientData/>
  </xdr:twoCellAnchor>
  <xdr:twoCellAnchor editAs="oneCell">
    <xdr:from>
      <xdr:col>0</xdr:col>
      <xdr:colOff>1825625</xdr:colOff>
      <xdr:row>50</xdr:row>
      <xdr:rowOff>166268</xdr:rowOff>
    </xdr:from>
    <xdr:to>
      <xdr:col>0</xdr:col>
      <xdr:colOff>3127375</xdr:colOff>
      <xdr:row>51</xdr:row>
      <xdr:rowOff>619124</xdr:rowOff>
    </xdr:to>
    <xdr:pic>
      <xdr:nvPicPr>
        <xdr:cNvPr id="990" name="Рисунок 989">
          <a:extLst>
            <a:ext uri="{FF2B5EF4-FFF2-40B4-BE49-F238E27FC236}">
              <a16:creationId xmlns:a16="http://schemas.microsoft.com/office/drawing/2014/main" xmlns="" id="{00000000-0008-0000-0000-0000DE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5625" y="48585018"/>
          <a:ext cx="1301750" cy="1849856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50</xdr:row>
      <xdr:rowOff>810542</xdr:rowOff>
    </xdr:from>
    <xdr:to>
      <xdr:col>0</xdr:col>
      <xdr:colOff>1412875</xdr:colOff>
      <xdr:row>51</xdr:row>
      <xdr:rowOff>1317626</xdr:rowOff>
    </xdr:to>
    <xdr:pic>
      <xdr:nvPicPr>
        <xdr:cNvPr id="994" name="Рисунок 993">
          <a:extLst>
            <a:ext uri="{FF2B5EF4-FFF2-40B4-BE49-F238E27FC236}">
              <a16:creationId xmlns:a16="http://schemas.microsoft.com/office/drawing/2014/main" xmlns="" id="{00000000-0008-0000-0000-0000E2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75" y="49229292"/>
          <a:ext cx="1333500" cy="1904084"/>
        </a:xfrm>
        <a:prstGeom prst="rect">
          <a:avLst/>
        </a:prstGeom>
      </xdr:spPr>
    </xdr:pic>
    <xdr:clientData/>
  </xdr:twoCellAnchor>
  <xdr:twoCellAnchor editAs="oneCell">
    <xdr:from>
      <xdr:col>0</xdr:col>
      <xdr:colOff>1889125</xdr:colOff>
      <xdr:row>609</xdr:row>
      <xdr:rowOff>63500</xdr:rowOff>
    </xdr:from>
    <xdr:to>
      <xdr:col>0</xdr:col>
      <xdr:colOff>2812336</xdr:colOff>
      <xdr:row>610</xdr:row>
      <xdr:rowOff>1015999</xdr:rowOff>
    </xdr:to>
    <xdr:pic>
      <xdr:nvPicPr>
        <xdr:cNvPr id="1019" name="Рисунок 1018">
          <a:extLst>
            <a:ext uri="{FF2B5EF4-FFF2-40B4-BE49-F238E27FC236}">
              <a16:creationId xmlns:a16="http://schemas.microsoft.com/office/drawing/2014/main" xmlns="" id="{00000000-0008-0000-0000-0000FB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89125" y="808656625"/>
          <a:ext cx="923211" cy="1984374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1</xdr:colOff>
      <xdr:row>609</xdr:row>
      <xdr:rowOff>41882</xdr:rowOff>
    </xdr:from>
    <xdr:to>
      <xdr:col>0</xdr:col>
      <xdr:colOff>1524000</xdr:colOff>
      <xdr:row>610</xdr:row>
      <xdr:rowOff>953275</xdr:rowOff>
    </xdr:to>
    <xdr:pic>
      <xdr:nvPicPr>
        <xdr:cNvPr id="1020" name="Рисунок 1019">
          <a:extLst>
            <a:ext uri="{FF2B5EF4-FFF2-40B4-BE49-F238E27FC236}">
              <a16:creationId xmlns:a16="http://schemas.microsoft.com/office/drawing/2014/main" xmlns="" id="{00000000-0008-0000-0000-0000FC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8001" y="808635007"/>
          <a:ext cx="1015999" cy="1943268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5</xdr:colOff>
      <xdr:row>628</xdr:row>
      <xdr:rowOff>190500</xdr:rowOff>
    </xdr:from>
    <xdr:to>
      <xdr:col>0</xdr:col>
      <xdr:colOff>1333500</xdr:colOff>
      <xdr:row>629</xdr:row>
      <xdr:rowOff>465291</xdr:rowOff>
    </xdr:to>
    <xdr:pic>
      <xdr:nvPicPr>
        <xdr:cNvPr id="1240" name="Рисунок 1239">
          <a:extLst>
            <a:ext uri="{FF2B5EF4-FFF2-40B4-BE49-F238E27FC236}">
              <a16:creationId xmlns:a16="http://schemas.microsoft.com/office/drawing/2014/main" xmlns="" id="{00000000-0008-0000-0000-0000D8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125" y="982218000"/>
          <a:ext cx="1222375" cy="1449541"/>
        </a:xfrm>
        <a:prstGeom prst="rect">
          <a:avLst/>
        </a:prstGeom>
      </xdr:spPr>
    </xdr:pic>
    <xdr:clientData/>
  </xdr:twoCellAnchor>
  <xdr:twoCellAnchor editAs="oneCell">
    <xdr:from>
      <xdr:col>0</xdr:col>
      <xdr:colOff>1952626</xdr:colOff>
      <xdr:row>628</xdr:row>
      <xdr:rowOff>285749</xdr:rowOff>
    </xdr:from>
    <xdr:to>
      <xdr:col>0</xdr:col>
      <xdr:colOff>3077988</xdr:colOff>
      <xdr:row>629</xdr:row>
      <xdr:rowOff>508000</xdr:rowOff>
    </xdr:to>
    <xdr:pic>
      <xdr:nvPicPr>
        <xdr:cNvPr id="1242" name="Рисунок 1241">
          <a:extLst>
            <a:ext uri="{FF2B5EF4-FFF2-40B4-BE49-F238E27FC236}">
              <a16:creationId xmlns:a16="http://schemas.microsoft.com/office/drawing/2014/main" xmlns="" id="{00000000-0008-0000-0000-0000DA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52626" y="982313249"/>
          <a:ext cx="1125362" cy="1397001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630</xdr:row>
      <xdr:rowOff>216837</xdr:rowOff>
    </xdr:from>
    <xdr:to>
      <xdr:col>0</xdr:col>
      <xdr:colOff>1158875</xdr:colOff>
      <xdr:row>631</xdr:row>
      <xdr:rowOff>666749</xdr:rowOff>
    </xdr:to>
    <xdr:pic>
      <xdr:nvPicPr>
        <xdr:cNvPr id="1244" name="Рисунок 1243">
          <a:extLst>
            <a:ext uri="{FF2B5EF4-FFF2-40B4-BE49-F238E27FC236}">
              <a16:creationId xmlns:a16="http://schemas.microsoft.com/office/drawing/2014/main" xmlns="" id="{00000000-0008-0000-0000-0000D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0" y="984292212"/>
          <a:ext cx="968375" cy="1386537"/>
        </a:xfrm>
        <a:prstGeom prst="rect">
          <a:avLst/>
        </a:prstGeom>
      </xdr:spPr>
    </xdr:pic>
    <xdr:clientData/>
  </xdr:twoCellAnchor>
  <xdr:twoCellAnchor editAs="oneCell">
    <xdr:from>
      <xdr:col>0</xdr:col>
      <xdr:colOff>1206502</xdr:colOff>
      <xdr:row>630</xdr:row>
      <xdr:rowOff>848749</xdr:rowOff>
    </xdr:from>
    <xdr:to>
      <xdr:col>0</xdr:col>
      <xdr:colOff>2301876</xdr:colOff>
      <xdr:row>632</xdr:row>
      <xdr:rowOff>311149</xdr:rowOff>
    </xdr:to>
    <xdr:pic>
      <xdr:nvPicPr>
        <xdr:cNvPr id="1246" name="Рисунок 1245">
          <a:extLst>
            <a:ext uri="{FF2B5EF4-FFF2-40B4-BE49-F238E27FC236}">
              <a16:creationId xmlns:a16="http://schemas.microsoft.com/office/drawing/2014/main" xmlns="" id="{00000000-0008-0000-0000-0000DE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6502" y="984924124"/>
          <a:ext cx="1095374" cy="1335650"/>
        </a:xfrm>
        <a:prstGeom prst="rect">
          <a:avLst/>
        </a:prstGeom>
      </xdr:spPr>
    </xdr:pic>
    <xdr:clientData/>
  </xdr:twoCellAnchor>
  <xdr:twoCellAnchor editAs="oneCell">
    <xdr:from>
      <xdr:col>0</xdr:col>
      <xdr:colOff>1873250</xdr:colOff>
      <xdr:row>617</xdr:row>
      <xdr:rowOff>319769</xdr:rowOff>
    </xdr:from>
    <xdr:to>
      <xdr:col>0</xdr:col>
      <xdr:colOff>3397250</xdr:colOff>
      <xdr:row>618</xdr:row>
      <xdr:rowOff>158751</xdr:rowOff>
    </xdr:to>
    <xdr:pic>
      <xdr:nvPicPr>
        <xdr:cNvPr id="1252" name="Рисунок 1251">
          <a:extLst>
            <a:ext uri="{FF2B5EF4-FFF2-40B4-BE49-F238E27FC236}">
              <a16:creationId xmlns:a16="http://schemas.microsoft.com/office/drawing/2014/main" xmlns="" id="{00000000-0008-0000-0000-0000E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73250" y="545530769"/>
          <a:ext cx="1524000" cy="870857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</xdr:colOff>
      <xdr:row>625</xdr:row>
      <xdr:rowOff>79375</xdr:rowOff>
    </xdr:from>
    <xdr:to>
      <xdr:col>0</xdr:col>
      <xdr:colOff>1406620</xdr:colOff>
      <xdr:row>626</xdr:row>
      <xdr:rowOff>873125</xdr:rowOff>
    </xdr:to>
    <xdr:pic>
      <xdr:nvPicPr>
        <xdr:cNvPr id="1256" name="Рисунок 1255">
          <a:extLst>
            <a:ext uri="{FF2B5EF4-FFF2-40B4-BE49-F238E27FC236}">
              <a16:creationId xmlns:a16="http://schemas.microsoft.com/office/drawing/2014/main" xmlns="" id="{00000000-0008-0000-0000-0000E8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000" y="978281000"/>
          <a:ext cx="1279620" cy="2111375"/>
        </a:xfrm>
        <a:prstGeom prst="rect">
          <a:avLst/>
        </a:prstGeom>
      </xdr:spPr>
    </xdr:pic>
    <xdr:clientData/>
  </xdr:twoCellAnchor>
  <xdr:twoCellAnchor editAs="oneCell">
    <xdr:from>
      <xdr:col>0</xdr:col>
      <xdr:colOff>1365250</xdr:colOff>
      <xdr:row>625</xdr:row>
      <xdr:rowOff>644023</xdr:rowOff>
    </xdr:from>
    <xdr:to>
      <xdr:col>0</xdr:col>
      <xdr:colOff>2603500</xdr:colOff>
      <xdr:row>627</xdr:row>
      <xdr:rowOff>111126</xdr:rowOff>
    </xdr:to>
    <xdr:pic>
      <xdr:nvPicPr>
        <xdr:cNvPr id="1258" name="Рисунок 1257">
          <a:extLst>
            <a:ext uri="{FF2B5EF4-FFF2-40B4-BE49-F238E27FC236}">
              <a16:creationId xmlns:a16="http://schemas.microsoft.com/office/drawing/2014/main" xmlns="" id="{00000000-0008-0000-0000-0000EA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5250" y="978845648"/>
          <a:ext cx="1238250" cy="2102353"/>
        </a:xfrm>
        <a:prstGeom prst="rect">
          <a:avLst/>
        </a:prstGeom>
      </xdr:spPr>
    </xdr:pic>
    <xdr:clientData/>
  </xdr:twoCellAnchor>
  <xdr:twoCellAnchor editAs="oneCell">
    <xdr:from>
      <xdr:col>0</xdr:col>
      <xdr:colOff>2568628</xdr:colOff>
      <xdr:row>626</xdr:row>
      <xdr:rowOff>238125</xdr:rowOff>
    </xdr:from>
    <xdr:to>
      <xdr:col>0</xdr:col>
      <xdr:colOff>3474448</xdr:colOff>
      <xdr:row>627</xdr:row>
      <xdr:rowOff>1060500</xdr:rowOff>
    </xdr:to>
    <xdr:pic>
      <xdr:nvPicPr>
        <xdr:cNvPr id="1260" name="Рисунок 1259">
          <a:extLst>
            <a:ext uri="{FF2B5EF4-FFF2-40B4-BE49-F238E27FC236}">
              <a16:creationId xmlns:a16="http://schemas.microsoft.com/office/drawing/2014/main" xmlns="" id="{00000000-0008-0000-0000-0000E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68628" y="979471625"/>
          <a:ext cx="905820" cy="21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28</xdr:colOff>
      <xdr:row>635</xdr:row>
      <xdr:rowOff>1000125</xdr:rowOff>
    </xdr:from>
    <xdr:to>
      <xdr:col>0</xdr:col>
      <xdr:colOff>3143143</xdr:colOff>
      <xdr:row>637</xdr:row>
      <xdr:rowOff>126999</xdr:rowOff>
    </xdr:to>
    <xdr:pic>
      <xdr:nvPicPr>
        <xdr:cNvPr id="1264" name="Рисунок 1263">
          <a:extLst>
            <a:ext uri="{FF2B5EF4-FFF2-40B4-BE49-F238E27FC236}">
              <a16:creationId xmlns:a16="http://schemas.microsoft.com/office/drawing/2014/main" xmlns="" id="{00000000-0008-0000-0000-0000F0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41028" y="565626250"/>
          <a:ext cx="1102115" cy="1793874"/>
        </a:xfrm>
        <a:prstGeom prst="rect">
          <a:avLst/>
        </a:prstGeom>
      </xdr:spPr>
    </xdr:pic>
    <xdr:clientData/>
  </xdr:twoCellAnchor>
  <xdr:twoCellAnchor editAs="oneCell">
    <xdr:from>
      <xdr:col>0</xdr:col>
      <xdr:colOff>220550</xdr:colOff>
      <xdr:row>635</xdr:row>
      <xdr:rowOff>73137</xdr:rowOff>
    </xdr:from>
    <xdr:to>
      <xdr:col>0</xdr:col>
      <xdr:colOff>1434989</xdr:colOff>
      <xdr:row>636</xdr:row>
      <xdr:rowOff>474550</xdr:rowOff>
    </xdr:to>
    <xdr:pic>
      <xdr:nvPicPr>
        <xdr:cNvPr id="1267" name="Рисунок 1266">
          <a:extLst>
            <a:ext uri="{FF2B5EF4-FFF2-40B4-BE49-F238E27FC236}">
              <a16:creationId xmlns:a16="http://schemas.microsoft.com/office/drawing/2014/main" xmlns="" id="{00000000-0008-0000-0000-0000F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550" y="756262887"/>
          <a:ext cx="1214439" cy="1734913"/>
        </a:xfrm>
        <a:prstGeom prst="rect">
          <a:avLst/>
        </a:prstGeom>
      </xdr:spPr>
    </xdr:pic>
    <xdr:clientData/>
  </xdr:twoCellAnchor>
  <xdr:twoCellAnchor editAs="oneCell">
    <xdr:from>
      <xdr:col>0</xdr:col>
      <xdr:colOff>148536</xdr:colOff>
      <xdr:row>184</xdr:row>
      <xdr:rowOff>174625</xdr:rowOff>
    </xdr:from>
    <xdr:to>
      <xdr:col>0</xdr:col>
      <xdr:colOff>1000125</xdr:colOff>
      <xdr:row>186</xdr:row>
      <xdr:rowOff>454751</xdr:rowOff>
    </xdr:to>
    <xdr:pic>
      <xdr:nvPicPr>
        <xdr:cNvPr id="1272" name="Рисунок 1271">
          <a:extLst>
            <a:ext uri="{FF2B5EF4-FFF2-40B4-BE49-F238E27FC236}">
              <a16:creationId xmlns:a16="http://schemas.microsoft.com/office/drawing/2014/main" xmlns="" id="{00000000-0008-0000-0000-0000F8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8536" y="154686000"/>
          <a:ext cx="851589" cy="1962876"/>
        </a:xfrm>
        <a:prstGeom prst="rect">
          <a:avLst/>
        </a:prstGeom>
      </xdr:spPr>
    </xdr:pic>
    <xdr:clientData/>
  </xdr:twoCellAnchor>
  <xdr:twoCellAnchor editAs="oneCell">
    <xdr:from>
      <xdr:col>0</xdr:col>
      <xdr:colOff>650876</xdr:colOff>
      <xdr:row>198</xdr:row>
      <xdr:rowOff>79375</xdr:rowOff>
    </xdr:from>
    <xdr:to>
      <xdr:col>0</xdr:col>
      <xdr:colOff>1238250</xdr:colOff>
      <xdr:row>199</xdr:row>
      <xdr:rowOff>762000</xdr:rowOff>
    </xdr:to>
    <xdr:pic>
      <xdr:nvPicPr>
        <xdr:cNvPr id="1276" name="Рисунок 1275">
          <a:extLst>
            <a:ext uri="{FF2B5EF4-FFF2-40B4-BE49-F238E27FC236}">
              <a16:creationId xmlns:a16="http://schemas.microsoft.com/office/drawing/2014/main" xmlns="" id="{00000000-0008-0000-0000-0000F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0876" y="223996250"/>
          <a:ext cx="587374" cy="1460500"/>
        </a:xfrm>
        <a:prstGeom prst="rect">
          <a:avLst/>
        </a:prstGeom>
      </xdr:spPr>
    </xdr:pic>
    <xdr:clientData/>
  </xdr:twoCellAnchor>
  <xdr:twoCellAnchor>
    <xdr:from>
      <xdr:col>0</xdr:col>
      <xdr:colOff>206375</xdr:colOff>
      <xdr:row>575</xdr:row>
      <xdr:rowOff>190702</xdr:rowOff>
    </xdr:from>
    <xdr:to>
      <xdr:col>0</xdr:col>
      <xdr:colOff>1666875</xdr:colOff>
      <xdr:row>576</xdr:row>
      <xdr:rowOff>666750</xdr:rowOff>
    </xdr:to>
    <xdr:pic>
      <xdr:nvPicPr>
        <xdr:cNvPr id="1282" name="그림 178">
          <a:extLst>
            <a:ext uri="{FF2B5EF4-FFF2-40B4-BE49-F238E27FC236}">
              <a16:creationId xmlns:a16="http://schemas.microsoft.com/office/drawing/2014/main" xmlns="" id="{00000000-0008-0000-0000-00000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375" y="886491952"/>
          <a:ext cx="1460500" cy="1523798"/>
        </a:xfrm>
        <a:prstGeom prst="rect">
          <a:avLst/>
        </a:prstGeom>
      </xdr:spPr>
    </xdr:pic>
    <xdr:clientData/>
  </xdr:twoCellAnchor>
  <xdr:twoCellAnchor>
    <xdr:from>
      <xdr:col>0</xdr:col>
      <xdr:colOff>1746250</xdr:colOff>
      <xdr:row>575</xdr:row>
      <xdr:rowOff>190500</xdr:rowOff>
    </xdr:from>
    <xdr:to>
      <xdr:col>0</xdr:col>
      <xdr:colOff>3206945</xdr:colOff>
      <xdr:row>576</xdr:row>
      <xdr:rowOff>666750</xdr:rowOff>
    </xdr:to>
    <xdr:pic>
      <xdr:nvPicPr>
        <xdr:cNvPr id="1284" name="그림 178">
          <a:extLst>
            <a:ext uri="{FF2B5EF4-FFF2-40B4-BE49-F238E27FC236}">
              <a16:creationId xmlns:a16="http://schemas.microsoft.com/office/drawing/2014/main" xmlns="" id="{00000000-0008-0000-0000-00000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250" y="815895625"/>
          <a:ext cx="146069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636</xdr:row>
      <xdr:rowOff>796512</xdr:rowOff>
    </xdr:from>
    <xdr:to>
      <xdr:col>0</xdr:col>
      <xdr:colOff>1571625</xdr:colOff>
      <xdr:row>637</xdr:row>
      <xdr:rowOff>1254124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0000000-0008-0000-00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1" y="566756137"/>
          <a:ext cx="1190624" cy="1791112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0</xdr:colOff>
      <xdr:row>714</xdr:row>
      <xdr:rowOff>261082</xdr:rowOff>
    </xdr:from>
    <xdr:to>
      <xdr:col>0</xdr:col>
      <xdr:colOff>3016250</xdr:colOff>
      <xdr:row>715</xdr:row>
      <xdr:rowOff>1026746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xmlns="" id="{00000000-0008-0000-00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46250" y="637039082"/>
          <a:ext cx="1270000" cy="1797539"/>
        </a:xfrm>
        <a:prstGeom prst="rect">
          <a:avLst/>
        </a:prstGeom>
      </xdr:spPr>
    </xdr:pic>
    <xdr:clientData/>
  </xdr:twoCellAnchor>
  <xdr:twoCellAnchor editAs="oneCell">
    <xdr:from>
      <xdr:col>0</xdr:col>
      <xdr:colOff>206375</xdr:colOff>
      <xdr:row>714</xdr:row>
      <xdr:rowOff>172039</xdr:rowOff>
    </xdr:from>
    <xdr:to>
      <xdr:col>0</xdr:col>
      <xdr:colOff>1492251</xdr:colOff>
      <xdr:row>715</xdr:row>
      <xdr:rowOff>98425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xmlns="" id="{00000000-0008-0000-00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375" y="636950039"/>
          <a:ext cx="1285876" cy="1844086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0</xdr:colOff>
      <xdr:row>519</xdr:row>
      <xdr:rowOff>0</xdr:rowOff>
    </xdr:from>
    <xdr:to>
      <xdr:col>0</xdr:col>
      <xdr:colOff>1839847</xdr:colOff>
      <xdr:row>520</xdr:row>
      <xdr:rowOff>1324959</xdr:rowOff>
    </xdr:to>
    <xdr:pic>
      <xdr:nvPicPr>
        <xdr:cNvPr id="1293" name="Рисунок 1292">
          <a:extLst>
            <a:ext uri="{FF2B5EF4-FFF2-40B4-BE49-F238E27FC236}">
              <a16:creationId xmlns:a16="http://schemas.microsoft.com/office/drawing/2014/main" xmlns="" id="{00000000-0008-0000-0000-00000D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43000" y="616831666"/>
          <a:ext cx="696847" cy="2007584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6</xdr:colOff>
      <xdr:row>521</xdr:row>
      <xdr:rowOff>158750</xdr:rowOff>
    </xdr:from>
    <xdr:to>
      <xdr:col>0</xdr:col>
      <xdr:colOff>635000</xdr:colOff>
      <xdr:row>523</xdr:row>
      <xdr:rowOff>657676</xdr:rowOff>
    </xdr:to>
    <xdr:pic>
      <xdr:nvPicPr>
        <xdr:cNvPr id="1295" name="Рисунок 1294">
          <a:extLst>
            <a:ext uri="{FF2B5EF4-FFF2-40B4-BE49-F238E27FC236}">
              <a16:creationId xmlns:a16="http://schemas.microsoft.com/office/drawing/2014/main" xmlns="" id="{00000000-0008-0000-0000-00000F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126" y="447055875"/>
          <a:ext cx="523874" cy="1864176"/>
        </a:xfrm>
        <a:prstGeom prst="rect">
          <a:avLst/>
        </a:prstGeom>
      </xdr:spPr>
    </xdr:pic>
    <xdr:clientData/>
  </xdr:twoCellAnchor>
  <xdr:twoCellAnchor editAs="oneCell">
    <xdr:from>
      <xdr:col>0</xdr:col>
      <xdr:colOff>936626</xdr:colOff>
      <xdr:row>521</xdr:row>
      <xdr:rowOff>238125</xdr:rowOff>
    </xdr:from>
    <xdr:to>
      <xdr:col>0</xdr:col>
      <xdr:colOff>1460500</xdr:colOff>
      <xdr:row>523</xdr:row>
      <xdr:rowOff>557767</xdr:rowOff>
    </xdr:to>
    <xdr:pic>
      <xdr:nvPicPr>
        <xdr:cNvPr id="1303" name="Рисунок 1302">
          <a:extLst>
            <a:ext uri="{FF2B5EF4-FFF2-40B4-BE49-F238E27FC236}">
              <a16:creationId xmlns:a16="http://schemas.microsoft.com/office/drawing/2014/main" xmlns="" id="{00000000-0008-0000-0000-000017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36626" y="447135250"/>
          <a:ext cx="523874" cy="1684892"/>
        </a:xfrm>
        <a:prstGeom prst="rect">
          <a:avLst/>
        </a:prstGeom>
      </xdr:spPr>
    </xdr:pic>
    <xdr:clientData/>
  </xdr:twoCellAnchor>
  <xdr:twoCellAnchor editAs="oneCell">
    <xdr:from>
      <xdr:col>0</xdr:col>
      <xdr:colOff>1647128</xdr:colOff>
      <xdr:row>522</xdr:row>
      <xdr:rowOff>285750</xdr:rowOff>
    </xdr:from>
    <xdr:to>
      <xdr:col>0</xdr:col>
      <xdr:colOff>3392408</xdr:colOff>
      <xdr:row>523</xdr:row>
      <xdr:rowOff>280905</xdr:rowOff>
    </xdr:to>
    <xdr:pic>
      <xdr:nvPicPr>
        <xdr:cNvPr id="1305" name="Рисунок 1304">
          <a:extLst>
            <a:ext uri="{FF2B5EF4-FFF2-40B4-BE49-F238E27FC236}">
              <a16:creationId xmlns:a16="http://schemas.microsoft.com/office/drawing/2014/main" xmlns="" id="{00000000-0008-0000-0000-000019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2180878" y="447331750"/>
          <a:ext cx="677780" cy="1745280"/>
        </a:xfrm>
        <a:prstGeom prst="rect">
          <a:avLst/>
        </a:prstGeom>
      </xdr:spPr>
    </xdr:pic>
    <xdr:clientData/>
  </xdr:twoCellAnchor>
  <xdr:twoCellAnchor editAs="oneCell">
    <xdr:from>
      <xdr:col>0</xdr:col>
      <xdr:colOff>492124</xdr:colOff>
      <xdr:row>526</xdr:row>
      <xdr:rowOff>714375</xdr:rowOff>
    </xdr:from>
    <xdr:to>
      <xdr:col>0</xdr:col>
      <xdr:colOff>1775303</xdr:colOff>
      <xdr:row>527</xdr:row>
      <xdr:rowOff>666751</xdr:rowOff>
    </xdr:to>
    <xdr:pic>
      <xdr:nvPicPr>
        <xdr:cNvPr id="1309" name="Рисунок 1308">
          <a:extLst>
            <a:ext uri="{FF2B5EF4-FFF2-40B4-BE49-F238E27FC236}">
              <a16:creationId xmlns:a16="http://schemas.microsoft.com/office/drawing/2014/main" xmlns="" id="{00000000-0008-0000-0000-00001D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124" y="452358125"/>
          <a:ext cx="1283179" cy="1079501"/>
        </a:xfrm>
        <a:prstGeom prst="rect">
          <a:avLst/>
        </a:prstGeom>
      </xdr:spPr>
    </xdr:pic>
    <xdr:clientData/>
  </xdr:twoCellAnchor>
  <xdr:twoCellAnchor editAs="oneCell">
    <xdr:from>
      <xdr:col>0</xdr:col>
      <xdr:colOff>2047874</xdr:colOff>
      <xdr:row>524</xdr:row>
      <xdr:rowOff>79375</xdr:rowOff>
    </xdr:from>
    <xdr:to>
      <xdr:col>0</xdr:col>
      <xdr:colOff>2551257</xdr:colOff>
      <xdr:row>525</xdr:row>
      <xdr:rowOff>682625</xdr:rowOff>
    </xdr:to>
    <xdr:pic>
      <xdr:nvPicPr>
        <xdr:cNvPr id="1311" name="Рисунок 1310">
          <a:extLst>
            <a:ext uri="{FF2B5EF4-FFF2-40B4-BE49-F238E27FC236}">
              <a16:creationId xmlns:a16="http://schemas.microsoft.com/office/drawing/2014/main" xmlns="" id="{00000000-0008-0000-0000-00001F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47874" y="449468875"/>
          <a:ext cx="503383" cy="17303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0</xdr:colOff>
      <xdr:row>524</xdr:row>
      <xdr:rowOff>95250</xdr:rowOff>
    </xdr:from>
    <xdr:to>
      <xdr:col>0</xdr:col>
      <xdr:colOff>1523720</xdr:colOff>
      <xdr:row>525</xdr:row>
      <xdr:rowOff>666750</xdr:rowOff>
    </xdr:to>
    <xdr:pic>
      <xdr:nvPicPr>
        <xdr:cNvPr id="1317" name="Рисунок 1316">
          <a:extLst>
            <a:ext uri="{FF2B5EF4-FFF2-40B4-BE49-F238E27FC236}">
              <a16:creationId xmlns:a16="http://schemas.microsoft.com/office/drawing/2014/main" xmlns="" id="{00000000-0008-0000-0000-000025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2500" y="449484750"/>
          <a:ext cx="571220" cy="1698625"/>
        </a:xfrm>
        <a:prstGeom prst="rect">
          <a:avLst/>
        </a:prstGeom>
      </xdr:spPr>
    </xdr:pic>
    <xdr:clientData/>
  </xdr:twoCellAnchor>
  <xdr:twoCellAnchor editAs="oneCell">
    <xdr:from>
      <xdr:col>0</xdr:col>
      <xdr:colOff>1127124</xdr:colOff>
      <xdr:row>528</xdr:row>
      <xdr:rowOff>47625</xdr:rowOff>
    </xdr:from>
    <xdr:to>
      <xdr:col>0</xdr:col>
      <xdr:colOff>2016125</xdr:colOff>
      <xdr:row>529</xdr:row>
      <xdr:rowOff>698500</xdr:rowOff>
    </xdr:to>
    <xdr:pic>
      <xdr:nvPicPr>
        <xdr:cNvPr id="1321" name="Рисунок 1320">
          <a:extLst>
            <a:ext uri="{FF2B5EF4-FFF2-40B4-BE49-F238E27FC236}">
              <a16:creationId xmlns:a16="http://schemas.microsoft.com/office/drawing/2014/main" xmlns="" id="{00000000-0008-0000-0000-000029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7124" y="453945625"/>
          <a:ext cx="889001" cy="1778000"/>
        </a:xfrm>
        <a:prstGeom prst="rect">
          <a:avLst/>
        </a:prstGeom>
      </xdr:spPr>
    </xdr:pic>
    <xdr:clientData/>
  </xdr:twoCellAnchor>
  <xdr:twoCellAnchor editAs="oneCell">
    <xdr:from>
      <xdr:col>0</xdr:col>
      <xdr:colOff>59322</xdr:colOff>
      <xdr:row>530</xdr:row>
      <xdr:rowOff>730250</xdr:rowOff>
    </xdr:from>
    <xdr:to>
      <xdr:col>0</xdr:col>
      <xdr:colOff>1346034</xdr:colOff>
      <xdr:row>531</xdr:row>
      <xdr:rowOff>714375</xdr:rowOff>
    </xdr:to>
    <xdr:pic>
      <xdr:nvPicPr>
        <xdr:cNvPr id="1323" name="Рисунок 1322">
          <a:extLst>
            <a:ext uri="{FF2B5EF4-FFF2-40B4-BE49-F238E27FC236}">
              <a16:creationId xmlns:a16="http://schemas.microsoft.com/office/drawing/2014/main" xmlns="" id="{00000000-0008-0000-0000-00002B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322" y="456882500"/>
          <a:ext cx="1286712" cy="1111250"/>
        </a:xfrm>
        <a:prstGeom prst="rect">
          <a:avLst/>
        </a:prstGeom>
      </xdr:spPr>
    </xdr:pic>
    <xdr:clientData/>
  </xdr:twoCellAnchor>
  <xdr:twoCellAnchor editAs="oneCell">
    <xdr:from>
      <xdr:col>0</xdr:col>
      <xdr:colOff>1349375</xdr:colOff>
      <xdr:row>529</xdr:row>
      <xdr:rowOff>889002</xdr:rowOff>
    </xdr:from>
    <xdr:to>
      <xdr:col>0</xdr:col>
      <xdr:colOff>2190750</xdr:colOff>
      <xdr:row>531</xdr:row>
      <xdr:rowOff>597961</xdr:rowOff>
    </xdr:to>
    <xdr:pic>
      <xdr:nvPicPr>
        <xdr:cNvPr id="1327" name="Рисунок 1326">
          <a:extLst>
            <a:ext uri="{FF2B5EF4-FFF2-40B4-BE49-F238E27FC236}">
              <a16:creationId xmlns:a16="http://schemas.microsoft.com/office/drawing/2014/main" xmlns="" id="{00000000-0008-0000-0000-00002F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9375" y="455914127"/>
          <a:ext cx="841375" cy="1963209"/>
        </a:xfrm>
        <a:prstGeom prst="rect">
          <a:avLst/>
        </a:prstGeom>
      </xdr:spPr>
    </xdr:pic>
    <xdr:clientData/>
  </xdr:twoCellAnchor>
  <xdr:twoCellAnchor editAs="oneCell">
    <xdr:from>
      <xdr:col>0</xdr:col>
      <xdr:colOff>2317749</xdr:colOff>
      <xdr:row>532</xdr:row>
      <xdr:rowOff>111125</xdr:rowOff>
    </xdr:from>
    <xdr:to>
      <xdr:col>0</xdr:col>
      <xdr:colOff>2921000</xdr:colOff>
      <xdr:row>533</xdr:row>
      <xdr:rowOff>894291</xdr:rowOff>
    </xdr:to>
    <xdr:pic>
      <xdr:nvPicPr>
        <xdr:cNvPr id="1329" name="Рисунок 1328">
          <a:extLst>
            <a:ext uri="{FF2B5EF4-FFF2-40B4-BE49-F238E27FC236}">
              <a16:creationId xmlns:a16="http://schemas.microsoft.com/office/drawing/2014/main" xmlns="" id="{00000000-0008-0000-0000-000031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7749" y="853836875"/>
          <a:ext cx="603251" cy="1910291"/>
        </a:xfrm>
        <a:prstGeom prst="rect">
          <a:avLst/>
        </a:prstGeom>
      </xdr:spPr>
    </xdr:pic>
    <xdr:clientData/>
  </xdr:twoCellAnchor>
  <xdr:twoCellAnchor editAs="oneCell">
    <xdr:from>
      <xdr:col>0</xdr:col>
      <xdr:colOff>1793874</xdr:colOff>
      <xdr:row>534</xdr:row>
      <xdr:rowOff>920750</xdr:rowOff>
    </xdr:from>
    <xdr:to>
      <xdr:col>0</xdr:col>
      <xdr:colOff>3100080</xdr:colOff>
      <xdr:row>535</xdr:row>
      <xdr:rowOff>904875</xdr:rowOff>
    </xdr:to>
    <xdr:pic>
      <xdr:nvPicPr>
        <xdr:cNvPr id="1331" name="Рисунок 1330">
          <a:extLst>
            <a:ext uri="{FF2B5EF4-FFF2-40B4-BE49-F238E27FC236}">
              <a16:creationId xmlns:a16="http://schemas.microsoft.com/office/drawing/2014/main" xmlns="" id="{00000000-0008-0000-0000-000033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93874" y="856900750"/>
          <a:ext cx="1306206" cy="1111250"/>
        </a:xfrm>
        <a:prstGeom prst="rect">
          <a:avLst/>
        </a:prstGeom>
      </xdr:spPr>
    </xdr:pic>
    <xdr:clientData/>
  </xdr:twoCellAnchor>
  <xdr:twoCellAnchor editAs="oneCell">
    <xdr:from>
      <xdr:col>0</xdr:col>
      <xdr:colOff>492125</xdr:colOff>
      <xdr:row>532</xdr:row>
      <xdr:rowOff>111123</xdr:rowOff>
    </xdr:from>
    <xdr:to>
      <xdr:col>0</xdr:col>
      <xdr:colOff>1158875</xdr:colOff>
      <xdr:row>533</xdr:row>
      <xdr:rowOff>959549</xdr:rowOff>
    </xdr:to>
    <xdr:pic>
      <xdr:nvPicPr>
        <xdr:cNvPr id="1333" name="Рисунок 1332">
          <a:extLst>
            <a:ext uri="{FF2B5EF4-FFF2-40B4-BE49-F238E27FC236}">
              <a16:creationId xmlns:a16="http://schemas.microsoft.com/office/drawing/2014/main" xmlns="" id="{00000000-0008-0000-0000-000035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125" y="853836873"/>
          <a:ext cx="666750" cy="1975551"/>
        </a:xfrm>
        <a:prstGeom prst="rect">
          <a:avLst/>
        </a:prstGeom>
      </xdr:spPr>
    </xdr:pic>
    <xdr:clientData/>
  </xdr:twoCellAnchor>
  <xdr:twoCellAnchor editAs="oneCell">
    <xdr:from>
      <xdr:col>0</xdr:col>
      <xdr:colOff>2111376</xdr:colOff>
      <xdr:row>519</xdr:row>
      <xdr:rowOff>0</xdr:rowOff>
    </xdr:from>
    <xdr:to>
      <xdr:col>0</xdr:col>
      <xdr:colOff>2921334</xdr:colOff>
      <xdr:row>520</xdr:row>
      <xdr:rowOff>1349375</xdr:rowOff>
    </xdr:to>
    <xdr:pic>
      <xdr:nvPicPr>
        <xdr:cNvPr id="1339" name="Рисунок 1338">
          <a:extLst>
            <a:ext uri="{FF2B5EF4-FFF2-40B4-BE49-F238E27FC236}">
              <a16:creationId xmlns:a16="http://schemas.microsoft.com/office/drawing/2014/main" xmlns="" id="{00000000-0008-0000-0000-00003B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1376" y="616775501"/>
          <a:ext cx="809958" cy="20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76651</xdr:colOff>
      <xdr:row>525</xdr:row>
      <xdr:rowOff>1111250</xdr:rowOff>
    </xdr:from>
    <xdr:to>
      <xdr:col>0</xdr:col>
      <xdr:colOff>3111501</xdr:colOff>
      <xdr:row>527</xdr:row>
      <xdr:rowOff>873125</xdr:rowOff>
    </xdr:to>
    <xdr:pic>
      <xdr:nvPicPr>
        <xdr:cNvPr id="1341" name="Рисунок 1340">
          <a:extLst>
            <a:ext uri="{FF2B5EF4-FFF2-40B4-BE49-F238E27FC236}">
              <a16:creationId xmlns:a16="http://schemas.microsoft.com/office/drawing/2014/main" xmlns="" id="{00000000-0008-0000-0000-00003D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6651" y="451627875"/>
          <a:ext cx="734850" cy="201612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0</xdr:colOff>
      <xdr:row>529</xdr:row>
      <xdr:rowOff>730250</xdr:rowOff>
    </xdr:from>
    <xdr:to>
      <xdr:col>0</xdr:col>
      <xdr:colOff>3460750</xdr:colOff>
      <xdr:row>531</xdr:row>
      <xdr:rowOff>696311</xdr:rowOff>
    </xdr:to>
    <xdr:pic>
      <xdr:nvPicPr>
        <xdr:cNvPr id="1343" name="Рисунок 1342">
          <a:extLst>
            <a:ext uri="{FF2B5EF4-FFF2-40B4-BE49-F238E27FC236}">
              <a16:creationId xmlns:a16="http://schemas.microsoft.com/office/drawing/2014/main" xmlns="" id="{00000000-0008-0000-0000-00003F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2500" y="455755375"/>
          <a:ext cx="1238250" cy="2220311"/>
        </a:xfrm>
        <a:prstGeom prst="rect">
          <a:avLst/>
        </a:prstGeom>
      </xdr:spPr>
    </xdr:pic>
    <xdr:clientData/>
  </xdr:twoCellAnchor>
  <xdr:twoCellAnchor editAs="oneCell">
    <xdr:from>
      <xdr:col>0</xdr:col>
      <xdr:colOff>555625</xdr:colOff>
      <xdr:row>534</xdr:row>
      <xdr:rowOff>190500</xdr:rowOff>
    </xdr:from>
    <xdr:to>
      <xdr:col>0</xdr:col>
      <xdr:colOff>1174750</xdr:colOff>
      <xdr:row>535</xdr:row>
      <xdr:rowOff>1016001</xdr:rowOff>
    </xdr:to>
    <xdr:pic>
      <xdr:nvPicPr>
        <xdr:cNvPr id="1345" name="Рисунок 1344">
          <a:extLst>
            <a:ext uri="{FF2B5EF4-FFF2-40B4-BE49-F238E27FC236}">
              <a16:creationId xmlns:a16="http://schemas.microsoft.com/office/drawing/2014/main" xmlns="" id="{00000000-0008-0000-0000-000041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5625" y="856170500"/>
          <a:ext cx="619125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00</xdr:colOff>
      <xdr:row>68</xdr:row>
      <xdr:rowOff>15875</xdr:rowOff>
    </xdr:from>
    <xdr:to>
      <xdr:col>0</xdr:col>
      <xdr:colOff>2778125</xdr:colOff>
      <xdr:row>69</xdr:row>
      <xdr:rowOff>0</xdr:rowOff>
    </xdr:to>
    <xdr:pic>
      <xdr:nvPicPr>
        <xdr:cNvPr id="1355" name="Рисунок 1354">
          <a:extLst>
            <a:ext uri="{FF2B5EF4-FFF2-40B4-BE49-F238E27FC236}">
              <a16:creationId xmlns:a16="http://schemas.microsoft.com/office/drawing/2014/main" xmlns="" id="{00000000-0008-0000-0000-00004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7500" y="69754750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6</xdr:colOff>
      <xdr:row>276</xdr:row>
      <xdr:rowOff>15875</xdr:rowOff>
    </xdr:from>
    <xdr:to>
      <xdr:col>0</xdr:col>
      <xdr:colOff>3238992</xdr:colOff>
      <xdr:row>279</xdr:row>
      <xdr:rowOff>238126</xdr:rowOff>
    </xdr:to>
    <xdr:pic>
      <xdr:nvPicPr>
        <xdr:cNvPr id="212" name="Рисунок 211">
          <a:extLst>
            <a:ext uri="{FF2B5EF4-FFF2-40B4-BE49-F238E27FC236}">
              <a16:creationId xmlns:a16="http://schemas.microsoft.com/office/drawing/2014/main" xmlns="" id="{00000000-0008-0000-0000-0000D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4626" y="236029500"/>
          <a:ext cx="3064366" cy="2222501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283</xdr:row>
      <xdr:rowOff>428625</xdr:rowOff>
    </xdr:from>
    <xdr:to>
      <xdr:col>0</xdr:col>
      <xdr:colOff>3127376</xdr:colOff>
      <xdr:row>286</xdr:row>
      <xdr:rowOff>692150</xdr:rowOff>
    </xdr:to>
    <xdr:pic>
      <xdr:nvPicPr>
        <xdr:cNvPr id="1294" name="Рисунок 1293">
          <a:extLst>
            <a:ext uri="{FF2B5EF4-FFF2-40B4-BE49-F238E27FC236}">
              <a16:creationId xmlns:a16="http://schemas.microsoft.com/office/drawing/2014/main" xmlns="" id="{00000000-0008-0000-0000-00000E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00" y="240807875"/>
          <a:ext cx="2809876" cy="2247900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6</xdr:colOff>
      <xdr:row>287</xdr:row>
      <xdr:rowOff>65287</xdr:rowOff>
    </xdr:from>
    <xdr:to>
      <xdr:col>0</xdr:col>
      <xdr:colOff>3190876</xdr:colOff>
      <xdr:row>289</xdr:row>
      <xdr:rowOff>576095</xdr:rowOff>
    </xdr:to>
    <xdr:pic>
      <xdr:nvPicPr>
        <xdr:cNvPr id="1298" name="Рисунок 1297">
          <a:extLst>
            <a:ext uri="{FF2B5EF4-FFF2-40B4-BE49-F238E27FC236}">
              <a16:creationId xmlns:a16="http://schemas.microsoft.com/office/drawing/2014/main" xmlns="" id="{00000000-0008-0000-0000-000012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6876" y="243190912"/>
          <a:ext cx="2794000" cy="2272933"/>
        </a:xfrm>
        <a:prstGeom prst="rect">
          <a:avLst/>
        </a:prstGeom>
      </xdr:spPr>
    </xdr:pic>
    <xdr:clientData/>
  </xdr:twoCellAnchor>
  <xdr:twoCellAnchor editAs="oneCell">
    <xdr:from>
      <xdr:col>0</xdr:col>
      <xdr:colOff>984250</xdr:colOff>
      <xdr:row>291</xdr:row>
      <xdr:rowOff>47625</xdr:rowOff>
    </xdr:from>
    <xdr:to>
      <xdr:col>0</xdr:col>
      <xdr:colOff>2393723</xdr:colOff>
      <xdr:row>292</xdr:row>
      <xdr:rowOff>714375</xdr:rowOff>
    </xdr:to>
    <xdr:pic>
      <xdr:nvPicPr>
        <xdr:cNvPr id="1340" name="Рисунок 1339">
          <a:extLst>
            <a:ext uri="{FF2B5EF4-FFF2-40B4-BE49-F238E27FC236}">
              <a16:creationId xmlns:a16="http://schemas.microsoft.com/office/drawing/2014/main" xmlns="" id="{00000000-0008-0000-0000-00003C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4250" y="378364750"/>
          <a:ext cx="1409473" cy="1397000"/>
        </a:xfrm>
        <a:prstGeom prst="rect">
          <a:avLst/>
        </a:prstGeom>
      </xdr:spPr>
    </xdr:pic>
    <xdr:clientData/>
  </xdr:twoCellAnchor>
  <xdr:twoCellAnchor editAs="oneCell">
    <xdr:from>
      <xdr:col>0</xdr:col>
      <xdr:colOff>301625</xdr:colOff>
      <xdr:row>293</xdr:row>
      <xdr:rowOff>174625</xdr:rowOff>
    </xdr:from>
    <xdr:to>
      <xdr:col>0</xdr:col>
      <xdr:colOff>1476375</xdr:colOff>
      <xdr:row>294</xdr:row>
      <xdr:rowOff>317500</xdr:rowOff>
    </xdr:to>
    <xdr:pic>
      <xdr:nvPicPr>
        <xdr:cNvPr id="1365" name="Рисунок 1364">
          <a:extLst>
            <a:ext uri="{FF2B5EF4-FFF2-40B4-BE49-F238E27FC236}">
              <a16:creationId xmlns:a16="http://schemas.microsoft.com/office/drawing/2014/main" xmlns="" id="{00000000-0008-0000-0000-000055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1625" y="382381125"/>
          <a:ext cx="1174750" cy="9525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0</xdr:colOff>
      <xdr:row>293</xdr:row>
      <xdr:rowOff>190500</xdr:rowOff>
    </xdr:from>
    <xdr:to>
      <xdr:col>0</xdr:col>
      <xdr:colOff>3079750</xdr:colOff>
      <xdr:row>294</xdr:row>
      <xdr:rowOff>412751</xdr:rowOff>
    </xdr:to>
    <xdr:pic>
      <xdr:nvPicPr>
        <xdr:cNvPr id="1367" name="Рисунок 1366">
          <a:extLst>
            <a:ext uri="{FF2B5EF4-FFF2-40B4-BE49-F238E27FC236}">
              <a16:creationId xmlns:a16="http://schemas.microsoft.com/office/drawing/2014/main" xmlns="" id="{00000000-0008-0000-0000-000057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00" y="382397000"/>
          <a:ext cx="1174750" cy="1031876"/>
        </a:xfrm>
        <a:prstGeom prst="rect">
          <a:avLst/>
        </a:prstGeom>
      </xdr:spPr>
    </xdr:pic>
    <xdr:clientData/>
  </xdr:twoCellAnchor>
  <xdr:twoCellAnchor editAs="oneCell">
    <xdr:from>
      <xdr:col>0</xdr:col>
      <xdr:colOff>365125</xdr:colOff>
      <xdr:row>379</xdr:row>
      <xdr:rowOff>56762</xdr:rowOff>
    </xdr:from>
    <xdr:to>
      <xdr:col>0</xdr:col>
      <xdr:colOff>3010580</xdr:colOff>
      <xdr:row>382</xdr:row>
      <xdr:rowOff>254000</xdr:rowOff>
    </xdr:to>
    <xdr:pic>
      <xdr:nvPicPr>
        <xdr:cNvPr id="814" name="Рисунок 813">
          <a:extLst>
            <a:ext uri="{FF2B5EF4-FFF2-40B4-BE49-F238E27FC236}">
              <a16:creationId xmlns:a16="http://schemas.microsoft.com/office/drawing/2014/main" xmlns="" id="{00000000-0008-0000-0000-00002E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5125" y="518772387"/>
          <a:ext cx="2645455" cy="1625988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389</xdr:row>
      <xdr:rowOff>0</xdr:rowOff>
    </xdr:from>
    <xdr:to>
      <xdr:col>0</xdr:col>
      <xdr:colOff>1222375</xdr:colOff>
      <xdr:row>391</xdr:row>
      <xdr:rowOff>95250</xdr:rowOff>
    </xdr:to>
    <xdr:pic>
      <xdr:nvPicPr>
        <xdr:cNvPr id="822" name="Рисунок 821">
          <a:extLst>
            <a:ext uri="{FF2B5EF4-FFF2-40B4-BE49-F238E27FC236}">
              <a16:creationId xmlns:a16="http://schemas.microsoft.com/office/drawing/2014/main" xmlns="" id="{00000000-0008-0000-0000-00003603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75" y="523779750"/>
          <a:ext cx="1143000" cy="1555750"/>
        </a:xfrm>
        <a:prstGeom prst="rect">
          <a:avLst/>
        </a:prstGeom>
      </xdr:spPr>
    </xdr:pic>
    <xdr:clientData/>
  </xdr:twoCellAnchor>
  <xdr:twoCellAnchor editAs="oneCell">
    <xdr:from>
      <xdr:col>0</xdr:col>
      <xdr:colOff>2127250</xdr:colOff>
      <xdr:row>387</xdr:row>
      <xdr:rowOff>79375</xdr:rowOff>
    </xdr:from>
    <xdr:to>
      <xdr:col>0</xdr:col>
      <xdr:colOff>3186571</xdr:colOff>
      <xdr:row>389</xdr:row>
      <xdr:rowOff>47624</xdr:rowOff>
    </xdr:to>
    <xdr:pic>
      <xdr:nvPicPr>
        <xdr:cNvPr id="1292" name="Рисунок 1291">
          <a:extLst>
            <a:ext uri="{FF2B5EF4-FFF2-40B4-BE49-F238E27FC236}">
              <a16:creationId xmlns:a16="http://schemas.microsoft.com/office/drawing/2014/main" xmlns="" id="{00000000-0008-0000-0000-00000C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7250" y="522271625"/>
          <a:ext cx="1059321" cy="1428749"/>
        </a:xfrm>
        <a:prstGeom prst="rect">
          <a:avLst/>
        </a:prstGeom>
      </xdr:spPr>
    </xdr:pic>
    <xdr:clientData/>
  </xdr:twoCellAnchor>
  <xdr:twoCellAnchor editAs="oneCell">
    <xdr:from>
      <xdr:col>0</xdr:col>
      <xdr:colOff>1920875</xdr:colOff>
      <xdr:row>391</xdr:row>
      <xdr:rowOff>285750</xdr:rowOff>
    </xdr:from>
    <xdr:to>
      <xdr:col>0</xdr:col>
      <xdr:colOff>3111500</xdr:colOff>
      <xdr:row>393</xdr:row>
      <xdr:rowOff>79375</xdr:rowOff>
    </xdr:to>
    <xdr:pic>
      <xdr:nvPicPr>
        <xdr:cNvPr id="1300" name="Рисунок 1299">
          <a:extLst>
            <a:ext uri="{FF2B5EF4-FFF2-40B4-BE49-F238E27FC236}">
              <a16:creationId xmlns:a16="http://schemas.microsoft.com/office/drawing/2014/main" xmlns="" id="{00000000-0008-0000-0000-000014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20875" y="525335500"/>
          <a:ext cx="1190625" cy="1301750"/>
        </a:xfrm>
        <a:prstGeom prst="rect">
          <a:avLst/>
        </a:prstGeom>
      </xdr:spPr>
    </xdr:pic>
    <xdr:clientData/>
  </xdr:twoCellAnchor>
  <xdr:twoCellAnchor editAs="oneCell">
    <xdr:from>
      <xdr:col>0</xdr:col>
      <xdr:colOff>1254125</xdr:colOff>
      <xdr:row>389</xdr:row>
      <xdr:rowOff>0</xdr:rowOff>
    </xdr:from>
    <xdr:to>
      <xdr:col>0</xdr:col>
      <xdr:colOff>2254250</xdr:colOff>
      <xdr:row>390</xdr:row>
      <xdr:rowOff>698500</xdr:rowOff>
    </xdr:to>
    <xdr:pic>
      <xdr:nvPicPr>
        <xdr:cNvPr id="1302" name="Рисунок 1301">
          <a:extLst>
            <a:ext uri="{FF2B5EF4-FFF2-40B4-BE49-F238E27FC236}">
              <a16:creationId xmlns:a16="http://schemas.microsoft.com/office/drawing/2014/main" xmlns="" id="{00000000-0008-0000-0000-000016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54125" y="523890875"/>
          <a:ext cx="1000125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0</xdr:colOff>
      <xdr:row>389</xdr:row>
      <xdr:rowOff>79375</xdr:rowOff>
    </xdr:from>
    <xdr:to>
      <xdr:col>0</xdr:col>
      <xdr:colOff>3238305</xdr:colOff>
      <xdr:row>390</xdr:row>
      <xdr:rowOff>571500</xdr:rowOff>
    </xdr:to>
    <xdr:pic>
      <xdr:nvPicPr>
        <xdr:cNvPr id="1308" name="Рисунок 1307">
          <a:extLst>
            <a:ext uri="{FF2B5EF4-FFF2-40B4-BE49-F238E27FC236}">
              <a16:creationId xmlns:a16="http://schemas.microsoft.com/office/drawing/2014/main" xmlns="" id="{00000000-0008-0000-0000-00001C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2500" y="523986125"/>
          <a:ext cx="1015805" cy="1222375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391</xdr:row>
      <xdr:rowOff>254000</xdr:rowOff>
    </xdr:from>
    <xdr:to>
      <xdr:col>0</xdr:col>
      <xdr:colOff>1524000</xdr:colOff>
      <xdr:row>393</xdr:row>
      <xdr:rowOff>190500</xdr:rowOff>
    </xdr:to>
    <xdr:pic>
      <xdr:nvPicPr>
        <xdr:cNvPr id="1314" name="Рисунок 1313">
          <a:extLst>
            <a:ext uri="{FF2B5EF4-FFF2-40B4-BE49-F238E27FC236}">
              <a16:creationId xmlns:a16="http://schemas.microsoft.com/office/drawing/2014/main" xmlns="" id="{00000000-0008-0000-0000-000022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4625" y="525303750"/>
          <a:ext cx="1349375" cy="1444625"/>
        </a:xfrm>
        <a:prstGeom prst="rect">
          <a:avLst/>
        </a:prstGeom>
      </xdr:spPr>
    </xdr:pic>
    <xdr:clientData/>
  </xdr:twoCellAnchor>
  <xdr:twoCellAnchor editAs="oneCell">
    <xdr:from>
      <xdr:col>0</xdr:col>
      <xdr:colOff>66541</xdr:colOff>
      <xdr:row>387</xdr:row>
      <xdr:rowOff>190499</xdr:rowOff>
    </xdr:from>
    <xdr:to>
      <xdr:col>0</xdr:col>
      <xdr:colOff>1181169</xdr:colOff>
      <xdr:row>389</xdr:row>
      <xdr:rowOff>15875</xdr:rowOff>
    </xdr:to>
    <xdr:pic>
      <xdr:nvPicPr>
        <xdr:cNvPr id="1322" name="Рисунок 1321">
          <a:extLst>
            <a:ext uri="{FF2B5EF4-FFF2-40B4-BE49-F238E27FC236}">
              <a16:creationId xmlns:a16="http://schemas.microsoft.com/office/drawing/2014/main" xmlns="" id="{00000000-0008-0000-0000-00002A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541" y="522382749"/>
          <a:ext cx="1114628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1063624</xdr:colOff>
      <xdr:row>387</xdr:row>
      <xdr:rowOff>111127</xdr:rowOff>
    </xdr:from>
    <xdr:to>
      <xdr:col>0</xdr:col>
      <xdr:colOff>2151537</xdr:colOff>
      <xdr:row>389</xdr:row>
      <xdr:rowOff>15875</xdr:rowOff>
    </xdr:to>
    <xdr:pic>
      <xdr:nvPicPr>
        <xdr:cNvPr id="1330" name="Рисунок 1329">
          <a:extLst>
            <a:ext uri="{FF2B5EF4-FFF2-40B4-BE49-F238E27FC236}">
              <a16:creationId xmlns:a16="http://schemas.microsoft.com/office/drawing/2014/main" xmlns="" id="{00000000-0008-0000-0000-000032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3624" y="522303377"/>
          <a:ext cx="1087913" cy="1365248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416</xdr:row>
      <xdr:rowOff>269875</xdr:rowOff>
    </xdr:from>
    <xdr:to>
      <xdr:col>0</xdr:col>
      <xdr:colOff>3000374</xdr:colOff>
      <xdr:row>418</xdr:row>
      <xdr:rowOff>714374</xdr:rowOff>
    </xdr:to>
    <xdr:pic>
      <xdr:nvPicPr>
        <xdr:cNvPr id="1338" name="Рисунок 1337">
          <a:extLst>
            <a:ext uri="{FF2B5EF4-FFF2-40B4-BE49-F238E27FC236}">
              <a16:creationId xmlns:a16="http://schemas.microsoft.com/office/drawing/2014/main" xmlns="" id="{00000000-0008-0000-0000-00003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690403750"/>
          <a:ext cx="2571749" cy="2571749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1</xdr:colOff>
      <xdr:row>148</xdr:row>
      <xdr:rowOff>83938</xdr:rowOff>
    </xdr:from>
    <xdr:to>
      <xdr:col>0</xdr:col>
      <xdr:colOff>2444750</xdr:colOff>
      <xdr:row>148</xdr:row>
      <xdr:rowOff>1408568</xdr:rowOff>
    </xdr:to>
    <xdr:pic>
      <xdr:nvPicPr>
        <xdr:cNvPr id="1354" name="Рисунок 1353">
          <a:extLst>
            <a:ext uri="{FF2B5EF4-FFF2-40B4-BE49-F238E27FC236}">
              <a16:creationId xmlns:a16="http://schemas.microsoft.com/office/drawing/2014/main" xmlns="" id="{00000000-0008-0000-0000-00004A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16001" y="152341063"/>
          <a:ext cx="1428749" cy="13246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2</xdr:colOff>
      <xdr:row>146</xdr:row>
      <xdr:rowOff>55564</xdr:rowOff>
    </xdr:from>
    <xdr:to>
      <xdr:col>0</xdr:col>
      <xdr:colOff>1793876</xdr:colOff>
      <xdr:row>146</xdr:row>
      <xdr:rowOff>1109621</xdr:rowOff>
    </xdr:to>
    <xdr:pic>
      <xdr:nvPicPr>
        <xdr:cNvPr id="1364" name="Рисунок 1363">
          <a:extLst>
            <a:ext uri="{FF2B5EF4-FFF2-40B4-BE49-F238E27FC236}">
              <a16:creationId xmlns:a16="http://schemas.microsoft.com/office/drawing/2014/main" xmlns="" id="{00000000-0008-0000-0000-000054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252" y="150375939"/>
          <a:ext cx="1698624" cy="1054057"/>
        </a:xfrm>
        <a:prstGeom prst="rect">
          <a:avLst/>
        </a:prstGeom>
      </xdr:spPr>
    </xdr:pic>
    <xdr:clientData/>
  </xdr:twoCellAnchor>
  <xdr:twoCellAnchor editAs="oneCell">
    <xdr:from>
      <xdr:col>0</xdr:col>
      <xdr:colOff>1777999</xdr:colOff>
      <xdr:row>144</xdr:row>
      <xdr:rowOff>1099059</xdr:rowOff>
    </xdr:from>
    <xdr:to>
      <xdr:col>0</xdr:col>
      <xdr:colOff>3226551</xdr:colOff>
      <xdr:row>145</xdr:row>
      <xdr:rowOff>1079499</xdr:rowOff>
    </xdr:to>
    <xdr:pic>
      <xdr:nvPicPr>
        <xdr:cNvPr id="1368" name="Рисунок 1367">
          <a:extLst>
            <a:ext uri="{FF2B5EF4-FFF2-40B4-BE49-F238E27FC236}">
              <a16:creationId xmlns:a16="http://schemas.microsoft.com/office/drawing/2014/main" xmlns="" id="{00000000-0008-0000-0000-000058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77999" y="188582809"/>
          <a:ext cx="1448552" cy="1202815"/>
        </a:xfrm>
        <a:prstGeom prst="rect">
          <a:avLst/>
        </a:prstGeom>
      </xdr:spPr>
    </xdr:pic>
    <xdr:clientData/>
  </xdr:twoCellAnchor>
  <xdr:twoCellAnchor editAs="oneCell">
    <xdr:from>
      <xdr:col>0</xdr:col>
      <xdr:colOff>100751</xdr:colOff>
      <xdr:row>144</xdr:row>
      <xdr:rowOff>64078</xdr:rowOff>
    </xdr:from>
    <xdr:to>
      <xdr:col>0</xdr:col>
      <xdr:colOff>1635125</xdr:colOff>
      <xdr:row>145</xdr:row>
      <xdr:rowOff>376077</xdr:rowOff>
    </xdr:to>
    <xdr:pic>
      <xdr:nvPicPr>
        <xdr:cNvPr id="1370" name="Рисунок 1369">
          <a:extLst>
            <a:ext uri="{FF2B5EF4-FFF2-40B4-BE49-F238E27FC236}">
              <a16:creationId xmlns:a16="http://schemas.microsoft.com/office/drawing/2014/main" xmlns="" id="{00000000-0008-0000-0000-00005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751" y="143748703"/>
          <a:ext cx="1534374" cy="1534374"/>
        </a:xfrm>
        <a:prstGeom prst="rect">
          <a:avLst/>
        </a:prstGeom>
      </xdr:spPr>
    </xdr:pic>
    <xdr:clientData/>
  </xdr:twoCellAnchor>
  <xdr:twoCellAnchor editAs="oneCell">
    <xdr:from>
      <xdr:col>0</xdr:col>
      <xdr:colOff>44736</xdr:colOff>
      <xdr:row>383</xdr:row>
      <xdr:rowOff>111125</xdr:rowOff>
    </xdr:from>
    <xdr:to>
      <xdr:col>0</xdr:col>
      <xdr:colOff>3211340</xdr:colOff>
      <xdr:row>386</xdr:row>
      <xdr:rowOff>142875</xdr:rowOff>
    </xdr:to>
    <xdr:pic>
      <xdr:nvPicPr>
        <xdr:cNvPr id="1374" name="Рисунок 1373">
          <a:extLst>
            <a:ext uri="{FF2B5EF4-FFF2-40B4-BE49-F238E27FC236}">
              <a16:creationId xmlns:a16="http://schemas.microsoft.com/office/drawing/2014/main" xmlns="" id="{00000000-0008-0000-0000-00005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897788" y="520640698"/>
          <a:ext cx="1460500" cy="3166604"/>
        </a:xfrm>
        <a:prstGeom prst="rect">
          <a:avLst/>
        </a:prstGeom>
      </xdr:spPr>
    </xdr:pic>
    <xdr:clientData/>
  </xdr:twoCellAnchor>
  <xdr:twoCellAnchor editAs="oneCell">
    <xdr:from>
      <xdr:col>0</xdr:col>
      <xdr:colOff>984251</xdr:colOff>
      <xdr:row>436</xdr:row>
      <xdr:rowOff>31750</xdr:rowOff>
    </xdr:from>
    <xdr:to>
      <xdr:col>0</xdr:col>
      <xdr:colOff>2444751</xdr:colOff>
      <xdr:row>436</xdr:row>
      <xdr:rowOff>1492250</xdr:rowOff>
    </xdr:to>
    <xdr:pic>
      <xdr:nvPicPr>
        <xdr:cNvPr id="1379" name="Рисунок 1378">
          <a:extLst>
            <a:ext uri="{FF2B5EF4-FFF2-40B4-BE49-F238E27FC236}">
              <a16:creationId xmlns:a16="http://schemas.microsoft.com/office/drawing/2014/main" xmlns="" id="{00000000-0008-0000-0000-00006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4251" y="557879250"/>
          <a:ext cx="1460500" cy="14605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69</xdr:row>
      <xdr:rowOff>307027</xdr:rowOff>
    </xdr:from>
    <xdr:to>
      <xdr:col>0</xdr:col>
      <xdr:colOff>3111500</xdr:colOff>
      <xdr:row>71</xdr:row>
      <xdr:rowOff>35914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59266777"/>
          <a:ext cx="2730500" cy="1195113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0</xdr:colOff>
      <xdr:row>496</xdr:row>
      <xdr:rowOff>460375</xdr:rowOff>
    </xdr:from>
    <xdr:to>
      <xdr:col>0</xdr:col>
      <xdr:colOff>1620384</xdr:colOff>
      <xdr:row>498</xdr:row>
      <xdr:rowOff>365124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000" y="808228000"/>
          <a:ext cx="985384" cy="136524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3</xdr:colOff>
      <xdr:row>676</xdr:row>
      <xdr:rowOff>371708</xdr:rowOff>
    </xdr:from>
    <xdr:to>
      <xdr:col>0</xdr:col>
      <xdr:colOff>2342921</xdr:colOff>
      <xdr:row>677</xdr:row>
      <xdr:rowOff>78367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1155978" y="602116483"/>
          <a:ext cx="983467" cy="1390418"/>
        </a:xfrm>
        <a:prstGeom prst="rect">
          <a:avLst/>
        </a:prstGeom>
      </xdr:spPr>
    </xdr:pic>
    <xdr:clientData/>
  </xdr:twoCellAnchor>
  <xdr:twoCellAnchor editAs="oneCell">
    <xdr:from>
      <xdr:col>0</xdr:col>
      <xdr:colOff>2317750</xdr:colOff>
      <xdr:row>674</xdr:row>
      <xdr:rowOff>68262</xdr:rowOff>
    </xdr:from>
    <xdr:to>
      <xdr:col>0</xdr:col>
      <xdr:colOff>3254376</xdr:colOff>
      <xdr:row>676</xdr:row>
      <xdr:rowOff>365125</xdr:rowOff>
    </xdr:to>
    <xdr:pic>
      <xdr:nvPicPr>
        <xdr:cNvPr id="1377" name="Рисунок 1376">
          <a:extLst>
            <a:ext uri="{FF2B5EF4-FFF2-40B4-BE49-F238E27FC236}">
              <a16:creationId xmlns:a16="http://schemas.microsoft.com/office/drawing/2014/main" xmlns="" id="{00000000-0008-0000-0000-000061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7750" y="600873512"/>
          <a:ext cx="936626" cy="1439863"/>
        </a:xfrm>
        <a:prstGeom prst="rect">
          <a:avLst/>
        </a:prstGeom>
      </xdr:spPr>
    </xdr:pic>
    <xdr:clientData/>
  </xdr:twoCellAnchor>
  <xdr:twoCellAnchor editAs="oneCell">
    <xdr:from>
      <xdr:col>0</xdr:col>
      <xdr:colOff>1079501</xdr:colOff>
      <xdr:row>674</xdr:row>
      <xdr:rowOff>47626</xdr:rowOff>
    </xdr:from>
    <xdr:to>
      <xdr:col>0</xdr:col>
      <xdr:colOff>2213538</xdr:colOff>
      <xdr:row>676</xdr:row>
      <xdr:rowOff>349250</xdr:rowOff>
    </xdr:to>
    <xdr:pic>
      <xdr:nvPicPr>
        <xdr:cNvPr id="1380" name="Рисунок 1379">
          <a:extLst>
            <a:ext uri="{FF2B5EF4-FFF2-40B4-BE49-F238E27FC236}">
              <a16:creationId xmlns:a16="http://schemas.microsoft.com/office/drawing/2014/main" xmlns="" id="{00000000-0008-0000-0000-000064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9501" y="600852876"/>
          <a:ext cx="1134037" cy="1444624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505</xdr:row>
      <xdr:rowOff>206375</xdr:rowOff>
    </xdr:from>
    <xdr:to>
      <xdr:col>0</xdr:col>
      <xdr:colOff>1221039</xdr:colOff>
      <xdr:row>507</xdr:row>
      <xdr:rowOff>428625</xdr:rowOff>
    </xdr:to>
    <xdr:pic>
      <xdr:nvPicPr>
        <xdr:cNvPr id="1296" name="Рисунок 1295">
          <a:extLst>
            <a:ext uri="{FF2B5EF4-FFF2-40B4-BE49-F238E27FC236}">
              <a16:creationId xmlns:a16="http://schemas.microsoft.com/office/drawing/2014/main" xmlns="" id="{00000000-0008-0000-0000-000010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75" y="661479500"/>
          <a:ext cx="1141664" cy="150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0</xdr:colOff>
      <xdr:row>611</xdr:row>
      <xdr:rowOff>0</xdr:rowOff>
    </xdr:from>
    <xdr:to>
      <xdr:col>0</xdr:col>
      <xdr:colOff>3222453</xdr:colOff>
      <xdr:row>611</xdr:row>
      <xdr:rowOff>11747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429"/>
        <a:stretch/>
      </xdr:blipFill>
      <xdr:spPr>
        <a:xfrm>
          <a:off x="1428750" y="936244001"/>
          <a:ext cx="1793703" cy="11747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620</xdr:row>
      <xdr:rowOff>238125</xdr:rowOff>
    </xdr:from>
    <xdr:to>
      <xdr:col>0</xdr:col>
      <xdr:colOff>1651000</xdr:colOff>
      <xdr:row>621</xdr:row>
      <xdr:rowOff>322680</xdr:rowOff>
    </xdr:to>
    <xdr:pic>
      <xdr:nvPicPr>
        <xdr:cNvPr id="1381" name="Рисунок 1380">
          <a:extLst>
            <a:ext uri="{FF2B5EF4-FFF2-40B4-BE49-F238E27FC236}">
              <a16:creationId xmlns:a16="http://schemas.microsoft.com/office/drawing/2014/main" xmlns="" id="{00000000-0008-0000-0000-000065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125" y="548005000"/>
          <a:ext cx="1412875" cy="1100555"/>
        </a:xfrm>
        <a:prstGeom prst="rect">
          <a:avLst/>
        </a:prstGeom>
      </xdr:spPr>
    </xdr:pic>
    <xdr:clientData/>
  </xdr:twoCellAnchor>
  <xdr:twoCellAnchor editAs="oneCell">
    <xdr:from>
      <xdr:col>0</xdr:col>
      <xdr:colOff>301625</xdr:colOff>
      <xdr:row>340</xdr:row>
      <xdr:rowOff>254000</xdr:rowOff>
    </xdr:from>
    <xdr:to>
      <xdr:col>0</xdr:col>
      <xdr:colOff>1238250</xdr:colOff>
      <xdr:row>341</xdr:row>
      <xdr:rowOff>742389</xdr:rowOff>
    </xdr:to>
    <xdr:pic>
      <xdr:nvPicPr>
        <xdr:cNvPr id="1378" name="Рисунок 1377">
          <a:extLst>
            <a:ext uri="{FF2B5EF4-FFF2-40B4-BE49-F238E27FC236}">
              <a16:creationId xmlns:a16="http://schemas.microsoft.com/office/drawing/2014/main" xmlns="" id="{00000000-0008-0000-0000-000062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1625" y="522033500"/>
          <a:ext cx="936625" cy="1377389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0</xdr:colOff>
      <xdr:row>340</xdr:row>
      <xdr:rowOff>285750</xdr:rowOff>
    </xdr:from>
    <xdr:to>
      <xdr:col>0</xdr:col>
      <xdr:colOff>2953213</xdr:colOff>
      <xdr:row>341</xdr:row>
      <xdr:rowOff>809625</xdr:rowOff>
    </xdr:to>
    <xdr:pic>
      <xdr:nvPicPr>
        <xdr:cNvPr id="1382" name="Рисунок 1381">
          <a:extLst>
            <a:ext uri="{FF2B5EF4-FFF2-40B4-BE49-F238E27FC236}">
              <a16:creationId xmlns:a16="http://schemas.microsoft.com/office/drawing/2014/main" xmlns="" id="{00000000-0008-0000-0000-000066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0250" y="522065250"/>
          <a:ext cx="952963" cy="1412875"/>
        </a:xfrm>
        <a:prstGeom prst="rect">
          <a:avLst/>
        </a:prstGeom>
      </xdr:spPr>
    </xdr:pic>
    <xdr:clientData/>
  </xdr:twoCellAnchor>
  <xdr:twoCellAnchor editAs="oneCell">
    <xdr:from>
      <xdr:col>0</xdr:col>
      <xdr:colOff>936625</xdr:colOff>
      <xdr:row>35</xdr:row>
      <xdr:rowOff>381000</xdr:rowOff>
    </xdr:from>
    <xdr:to>
      <xdr:col>0</xdr:col>
      <xdr:colOff>2682875</xdr:colOff>
      <xdr:row>37</xdr:row>
      <xdr:rowOff>793750</xdr:rowOff>
    </xdr:to>
    <xdr:pic>
      <xdr:nvPicPr>
        <xdr:cNvPr id="1385" name="Рисунок 1384">
          <a:extLst>
            <a:ext uri="{FF2B5EF4-FFF2-40B4-BE49-F238E27FC236}">
              <a16:creationId xmlns:a16="http://schemas.microsoft.com/office/drawing/2014/main" xmlns="" id="{00000000-0008-0000-0000-00006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6625" y="54165500"/>
          <a:ext cx="1746250" cy="1492250"/>
        </a:xfrm>
        <a:prstGeom prst="rect">
          <a:avLst/>
        </a:prstGeom>
      </xdr:spPr>
    </xdr:pic>
    <xdr:clientData/>
  </xdr:twoCellAnchor>
  <xdr:twoCellAnchor editAs="oneCell">
    <xdr:from>
      <xdr:col>0</xdr:col>
      <xdr:colOff>1254251</xdr:colOff>
      <xdr:row>184</xdr:row>
      <xdr:rowOff>111124</xdr:rowOff>
    </xdr:from>
    <xdr:to>
      <xdr:col>0</xdr:col>
      <xdr:colOff>2079625</xdr:colOff>
      <xdr:row>186</xdr:row>
      <xdr:rowOff>577779</xdr:rowOff>
    </xdr:to>
    <xdr:pic>
      <xdr:nvPicPr>
        <xdr:cNvPr id="1390" name="Рисунок 1389">
          <a:extLst>
            <a:ext uri="{FF2B5EF4-FFF2-40B4-BE49-F238E27FC236}">
              <a16:creationId xmlns:a16="http://schemas.microsoft.com/office/drawing/2014/main" xmlns="" id="{00000000-0008-0000-0000-00006E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54251" y="154622499"/>
          <a:ext cx="825374" cy="2149405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0</xdr:colOff>
      <xdr:row>200</xdr:row>
      <xdr:rowOff>2470</xdr:rowOff>
    </xdr:from>
    <xdr:to>
      <xdr:col>0</xdr:col>
      <xdr:colOff>1698625</xdr:colOff>
      <xdr:row>200</xdr:row>
      <xdr:rowOff>943681</xdr:rowOff>
    </xdr:to>
    <xdr:pic>
      <xdr:nvPicPr>
        <xdr:cNvPr id="1394" name="Рисунок 1393">
          <a:extLst>
            <a:ext uri="{FF2B5EF4-FFF2-40B4-BE49-F238E27FC236}">
              <a16:creationId xmlns:a16="http://schemas.microsoft.com/office/drawing/2014/main" xmlns="" id="{00000000-0008-0000-0000-000072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33500" y="169087095"/>
          <a:ext cx="365125" cy="941211"/>
        </a:xfrm>
        <a:prstGeom prst="rect">
          <a:avLst/>
        </a:prstGeom>
      </xdr:spPr>
    </xdr:pic>
    <xdr:clientData/>
  </xdr:twoCellAnchor>
  <xdr:twoCellAnchor editAs="oneCell">
    <xdr:from>
      <xdr:col>0</xdr:col>
      <xdr:colOff>2166125</xdr:colOff>
      <xdr:row>262</xdr:row>
      <xdr:rowOff>571500</xdr:rowOff>
    </xdr:from>
    <xdr:to>
      <xdr:col>0</xdr:col>
      <xdr:colOff>3452000</xdr:colOff>
      <xdr:row>264</xdr:row>
      <xdr:rowOff>460375</xdr:rowOff>
    </xdr:to>
    <xdr:pic>
      <xdr:nvPicPr>
        <xdr:cNvPr id="1398" name="Рисунок 1397">
          <a:extLst>
            <a:ext uri="{FF2B5EF4-FFF2-40B4-BE49-F238E27FC236}">
              <a16:creationId xmlns:a16="http://schemas.microsoft.com/office/drawing/2014/main" xmlns="" id="{00000000-0008-0000-0000-00007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125" y="398383125"/>
          <a:ext cx="1285875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213500</xdr:colOff>
      <xdr:row>267</xdr:row>
      <xdr:rowOff>546875</xdr:rowOff>
    </xdr:from>
    <xdr:to>
      <xdr:col>0</xdr:col>
      <xdr:colOff>1539875</xdr:colOff>
      <xdr:row>269</xdr:row>
      <xdr:rowOff>364254</xdr:rowOff>
    </xdr:to>
    <xdr:pic>
      <xdr:nvPicPr>
        <xdr:cNvPr id="1402" name="Рисунок 1401">
          <a:extLst>
            <a:ext uri="{FF2B5EF4-FFF2-40B4-BE49-F238E27FC236}">
              <a16:creationId xmlns:a16="http://schemas.microsoft.com/office/drawing/2014/main" xmlns="" id="{00000000-0008-0000-0000-00007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500" y="402025625"/>
          <a:ext cx="1326375" cy="1119129"/>
        </a:xfrm>
        <a:prstGeom prst="rect">
          <a:avLst/>
        </a:prstGeom>
      </xdr:spPr>
    </xdr:pic>
    <xdr:clientData/>
  </xdr:twoCellAnchor>
  <xdr:twoCellAnchor editAs="oneCell">
    <xdr:from>
      <xdr:col>0</xdr:col>
      <xdr:colOff>744500</xdr:colOff>
      <xdr:row>269</xdr:row>
      <xdr:rowOff>601625</xdr:rowOff>
    </xdr:from>
    <xdr:to>
      <xdr:col>0</xdr:col>
      <xdr:colOff>1952625</xdr:colOff>
      <xdr:row>271</xdr:row>
      <xdr:rowOff>0</xdr:rowOff>
    </xdr:to>
    <xdr:pic>
      <xdr:nvPicPr>
        <xdr:cNvPr id="1404" name="Рисунок 1403">
          <a:extLst>
            <a:ext uri="{FF2B5EF4-FFF2-40B4-BE49-F238E27FC236}">
              <a16:creationId xmlns:a16="http://schemas.microsoft.com/office/drawing/2014/main" xmlns="" id="{00000000-0008-0000-0000-00007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4500" y="230646250"/>
          <a:ext cx="1208125" cy="120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825625</xdr:colOff>
      <xdr:row>267</xdr:row>
      <xdr:rowOff>484955</xdr:rowOff>
    </xdr:from>
    <xdr:to>
      <xdr:col>0</xdr:col>
      <xdr:colOff>3143250</xdr:colOff>
      <xdr:row>269</xdr:row>
      <xdr:rowOff>441324</xdr:rowOff>
    </xdr:to>
    <xdr:pic>
      <xdr:nvPicPr>
        <xdr:cNvPr id="1406" name="Рисунок 1405">
          <a:extLst>
            <a:ext uri="{FF2B5EF4-FFF2-40B4-BE49-F238E27FC236}">
              <a16:creationId xmlns:a16="http://schemas.microsoft.com/office/drawing/2014/main" xmlns="" id="{00000000-0008-0000-0000-00007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5625" y="401963705"/>
          <a:ext cx="1317625" cy="1258119"/>
        </a:xfrm>
        <a:prstGeom prst="rect">
          <a:avLst/>
        </a:prstGeom>
      </xdr:spPr>
    </xdr:pic>
    <xdr:clientData/>
  </xdr:twoCellAnchor>
  <xdr:twoCellAnchor editAs="oneCell">
    <xdr:from>
      <xdr:col>0</xdr:col>
      <xdr:colOff>178594</xdr:colOff>
      <xdr:row>428</xdr:row>
      <xdr:rowOff>507008</xdr:rowOff>
    </xdr:from>
    <xdr:to>
      <xdr:col>0</xdr:col>
      <xdr:colOff>2083594</xdr:colOff>
      <xdr:row>429</xdr:row>
      <xdr:rowOff>492125</xdr:rowOff>
    </xdr:to>
    <xdr:pic>
      <xdr:nvPicPr>
        <xdr:cNvPr id="1389" name="Рисунок 1388">
          <a:extLst>
            <a:ext uri="{FF2B5EF4-FFF2-40B4-BE49-F238E27FC236}">
              <a16:creationId xmlns:a16="http://schemas.microsoft.com/office/drawing/2014/main" xmlns="" id="{00000000-0008-0000-0000-00006D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8594" y="365362133"/>
          <a:ext cx="1905000" cy="1175742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558</xdr:row>
      <xdr:rowOff>333375</xdr:rowOff>
    </xdr:from>
    <xdr:to>
      <xdr:col>0</xdr:col>
      <xdr:colOff>3159125</xdr:colOff>
      <xdr:row>562</xdr:row>
      <xdr:rowOff>238125</xdr:rowOff>
    </xdr:to>
    <xdr:pic>
      <xdr:nvPicPr>
        <xdr:cNvPr id="1399" name="Рисунок 1398">
          <a:extLst>
            <a:ext uri="{FF2B5EF4-FFF2-40B4-BE49-F238E27FC236}">
              <a16:creationId xmlns:a16="http://schemas.microsoft.com/office/drawing/2014/main" xmlns="" id="{00000000-0008-0000-0000-00007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890047750"/>
          <a:ext cx="2825750" cy="282575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0</xdr:colOff>
      <xdr:row>555</xdr:row>
      <xdr:rowOff>190500</xdr:rowOff>
    </xdr:from>
    <xdr:to>
      <xdr:col>0</xdr:col>
      <xdr:colOff>3192038</xdr:colOff>
      <xdr:row>556</xdr:row>
      <xdr:rowOff>650875</xdr:rowOff>
    </xdr:to>
    <xdr:pic>
      <xdr:nvPicPr>
        <xdr:cNvPr id="1403" name="Рисунок 1402">
          <a:extLst>
            <a:ext uri="{FF2B5EF4-FFF2-40B4-BE49-F238E27FC236}">
              <a16:creationId xmlns:a16="http://schemas.microsoft.com/office/drawing/2014/main" xmlns="" id="{00000000-0008-0000-0000-00007B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0250" y="742330875"/>
          <a:ext cx="1191788" cy="1206500"/>
        </a:xfrm>
        <a:prstGeom prst="rect">
          <a:avLst/>
        </a:prstGeom>
      </xdr:spPr>
    </xdr:pic>
    <xdr:clientData/>
  </xdr:twoCellAnchor>
  <xdr:twoCellAnchor editAs="oneCell">
    <xdr:from>
      <xdr:col>0</xdr:col>
      <xdr:colOff>1381126</xdr:colOff>
      <xdr:row>557</xdr:row>
      <xdr:rowOff>158750</xdr:rowOff>
    </xdr:from>
    <xdr:to>
      <xdr:col>0</xdr:col>
      <xdr:colOff>1853672</xdr:colOff>
      <xdr:row>557</xdr:row>
      <xdr:rowOff>1365250</xdr:rowOff>
    </xdr:to>
    <xdr:pic>
      <xdr:nvPicPr>
        <xdr:cNvPr id="1407" name="Рисунок 1406">
          <a:extLst>
            <a:ext uri="{FF2B5EF4-FFF2-40B4-BE49-F238E27FC236}">
              <a16:creationId xmlns:a16="http://schemas.microsoft.com/office/drawing/2014/main" xmlns="" id="{00000000-0008-0000-0000-00007F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81126" y="479996500"/>
          <a:ext cx="472546" cy="1206500"/>
        </a:xfrm>
        <a:prstGeom prst="rect">
          <a:avLst/>
        </a:prstGeom>
      </xdr:spPr>
    </xdr:pic>
    <xdr:clientData/>
  </xdr:twoCellAnchor>
  <xdr:twoCellAnchor editAs="oneCell">
    <xdr:from>
      <xdr:col>0</xdr:col>
      <xdr:colOff>1397000</xdr:colOff>
      <xdr:row>314</xdr:row>
      <xdr:rowOff>412750</xdr:rowOff>
    </xdr:from>
    <xdr:to>
      <xdr:col>0</xdr:col>
      <xdr:colOff>2127250</xdr:colOff>
      <xdr:row>316</xdr:row>
      <xdr:rowOff>142875</xdr:rowOff>
    </xdr:to>
    <xdr:pic>
      <xdr:nvPicPr>
        <xdr:cNvPr id="1423" name="Рисунок 1422">
          <a:extLst>
            <a:ext uri="{FF2B5EF4-FFF2-40B4-BE49-F238E27FC236}">
              <a16:creationId xmlns:a16="http://schemas.microsoft.com/office/drawing/2014/main" xmlns="" id="{00000000-0008-0000-0000-00008F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2019"/>
        <a:stretch/>
      </xdr:blipFill>
      <xdr:spPr>
        <a:xfrm>
          <a:off x="1397000" y="264064750"/>
          <a:ext cx="730250" cy="1603375"/>
        </a:xfrm>
        <a:prstGeom prst="rect">
          <a:avLst/>
        </a:prstGeom>
      </xdr:spPr>
    </xdr:pic>
    <xdr:clientData/>
  </xdr:twoCellAnchor>
  <xdr:twoCellAnchor editAs="oneCell">
    <xdr:from>
      <xdr:col>0</xdr:col>
      <xdr:colOff>650875</xdr:colOff>
      <xdr:row>324</xdr:row>
      <xdr:rowOff>95250</xdr:rowOff>
    </xdr:from>
    <xdr:to>
      <xdr:col>0</xdr:col>
      <xdr:colOff>2984500</xdr:colOff>
      <xdr:row>324</xdr:row>
      <xdr:rowOff>2428875</xdr:rowOff>
    </xdr:to>
    <xdr:pic>
      <xdr:nvPicPr>
        <xdr:cNvPr id="1427" name="Рисунок 1426">
          <a:extLst>
            <a:ext uri="{FF2B5EF4-FFF2-40B4-BE49-F238E27FC236}">
              <a16:creationId xmlns:a16="http://schemas.microsoft.com/office/drawing/2014/main" xmlns="" id="{00000000-0008-0000-0000-00009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0875" y="272034000"/>
          <a:ext cx="2333625" cy="2333625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4</xdr:colOff>
      <xdr:row>316</xdr:row>
      <xdr:rowOff>79375</xdr:rowOff>
    </xdr:from>
    <xdr:to>
      <xdr:col>0</xdr:col>
      <xdr:colOff>1682749</xdr:colOff>
      <xdr:row>317</xdr:row>
      <xdr:rowOff>815713</xdr:rowOff>
    </xdr:to>
    <xdr:pic>
      <xdr:nvPicPr>
        <xdr:cNvPr id="1433" name="Рисунок 1432">
          <a:extLst>
            <a:ext uri="{FF2B5EF4-FFF2-40B4-BE49-F238E27FC236}">
              <a16:creationId xmlns:a16="http://schemas.microsoft.com/office/drawing/2014/main" xmlns="" id="{00000000-0008-0000-0000-000099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124" y="431419000"/>
          <a:ext cx="1444625" cy="1625338"/>
        </a:xfrm>
        <a:prstGeom prst="rect">
          <a:avLst/>
        </a:prstGeom>
      </xdr:spPr>
    </xdr:pic>
    <xdr:clientData/>
  </xdr:twoCellAnchor>
  <xdr:twoCellAnchor editAs="oneCell">
    <xdr:from>
      <xdr:col>0</xdr:col>
      <xdr:colOff>1936750</xdr:colOff>
      <xdr:row>316</xdr:row>
      <xdr:rowOff>31750</xdr:rowOff>
    </xdr:from>
    <xdr:to>
      <xdr:col>0</xdr:col>
      <xdr:colOff>3079750</xdr:colOff>
      <xdr:row>317</xdr:row>
      <xdr:rowOff>873125</xdr:rowOff>
    </xdr:to>
    <xdr:pic>
      <xdr:nvPicPr>
        <xdr:cNvPr id="1435" name="Рисунок 1434">
          <a:extLst>
            <a:ext uri="{FF2B5EF4-FFF2-40B4-BE49-F238E27FC236}">
              <a16:creationId xmlns:a16="http://schemas.microsoft.com/office/drawing/2014/main" xmlns="" id="{00000000-0008-0000-0000-00009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6750" y="431371375"/>
          <a:ext cx="1143000" cy="1730375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74</xdr:row>
      <xdr:rowOff>73501</xdr:rowOff>
    </xdr:from>
    <xdr:to>
      <xdr:col>0</xdr:col>
      <xdr:colOff>1539875</xdr:colOff>
      <xdr:row>75</xdr:row>
      <xdr:rowOff>530225</xdr:rowOff>
    </xdr:to>
    <xdr:pic>
      <xdr:nvPicPr>
        <xdr:cNvPr id="1441" name="Рисунок 1440">
          <a:extLst>
            <a:ext uri="{FF2B5EF4-FFF2-40B4-BE49-F238E27FC236}">
              <a16:creationId xmlns:a16="http://schemas.microsoft.com/office/drawing/2014/main" xmlns="" id="{00000000-0008-0000-0000-0000A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25" y="81639251"/>
          <a:ext cx="1365250" cy="948849"/>
        </a:xfrm>
        <a:prstGeom prst="rect">
          <a:avLst/>
        </a:prstGeom>
      </xdr:spPr>
    </xdr:pic>
    <xdr:clientData/>
  </xdr:twoCellAnchor>
  <xdr:twoCellAnchor editAs="oneCell">
    <xdr:from>
      <xdr:col>0</xdr:col>
      <xdr:colOff>1857374</xdr:colOff>
      <xdr:row>146</xdr:row>
      <xdr:rowOff>831469</xdr:rowOff>
    </xdr:from>
    <xdr:to>
      <xdr:col>0</xdr:col>
      <xdr:colOff>3275863</xdr:colOff>
      <xdr:row>147</xdr:row>
      <xdr:rowOff>698500</xdr:rowOff>
    </xdr:to>
    <xdr:pic>
      <xdr:nvPicPr>
        <xdr:cNvPr id="1445" name="Рисунок 1444">
          <a:extLst>
            <a:ext uri="{FF2B5EF4-FFF2-40B4-BE49-F238E27FC236}">
              <a16:creationId xmlns:a16="http://schemas.microsoft.com/office/drawing/2014/main" xmlns="" id="{00000000-0008-0000-0000-0000A5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57374" y="151151844"/>
          <a:ext cx="1418489" cy="1089406"/>
        </a:xfrm>
        <a:prstGeom prst="rect">
          <a:avLst/>
        </a:prstGeom>
      </xdr:spPr>
    </xdr:pic>
    <xdr:clientData/>
  </xdr:twoCellAnchor>
  <xdr:twoCellAnchor editAs="oneCell">
    <xdr:from>
      <xdr:col>0</xdr:col>
      <xdr:colOff>412750</xdr:colOff>
      <xdr:row>135</xdr:row>
      <xdr:rowOff>153761</xdr:rowOff>
    </xdr:from>
    <xdr:to>
      <xdr:col>0</xdr:col>
      <xdr:colOff>1460500</xdr:colOff>
      <xdr:row>136</xdr:row>
      <xdr:rowOff>603250</xdr:rowOff>
    </xdr:to>
    <xdr:pic>
      <xdr:nvPicPr>
        <xdr:cNvPr id="1447" name="Рисунок 1446">
          <a:extLst>
            <a:ext uri="{FF2B5EF4-FFF2-40B4-BE49-F238E27FC236}">
              <a16:creationId xmlns:a16="http://schemas.microsoft.com/office/drawing/2014/main" xmlns="" id="{00000000-0008-0000-0000-0000A7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2750" y="139964886"/>
          <a:ext cx="1047750" cy="1227364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6</xdr:colOff>
      <xdr:row>137</xdr:row>
      <xdr:rowOff>79375</xdr:rowOff>
    </xdr:from>
    <xdr:to>
      <xdr:col>0</xdr:col>
      <xdr:colOff>1698626</xdr:colOff>
      <xdr:row>138</xdr:row>
      <xdr:rowOff>825500</xdr:rowOff>
    </xdr:to>
    <xdr:pic>
      <xdr:nvPicPr>
        <xdr:cNvPr id="1449" name="Рисунок 1448">
          <a:extLst>
            <a:ext uri="{FF2B5EF4-FFF2-40B4-BE49-F238E27FC236}">
              <a16:creationId xmlns:a16="http://schemas.microsoft.com/office/drawing/2014/main" xmlns="" id="{00000000-0008-0000-0000-0000A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26" y="141446250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30375</xdr:colOff>
      <xdr:row>620</xdr:row>
      <xdr:rowOff>428625</xdr:rowOff>
    </xdr:from>
    <xdr:to>
      <xdr:col>0</xdr:col>
      <xdr:colOff>3206749</xdr:colOff>
      <xdr:row>621</xdr:row>
      <xdr:rowOff>476250</xdr:rowOff>
    </xdr:to>
    <xdr:pic>
      <xdr:nvPicPr>
        <xdr:cNvPr id="1450" name="Рисунок 1449">
          <a:extLst>
            <a:ext uri="{FF2B5EF4-FFF2-40B4-BE49-F238E27FC236}">
              <a16:creationId xmlns:a16="http://schemas.microsoft.com/office/drawing/2014/main" xmlns="" id="{00000000-0008-0000-0000-0000AA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0375" y="548195500"/>
          <a:ext cx="1476374" cy="10636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1</xdr:colOff>
      <xdr:row>296</xdr:row>
      <xdr:rowOff>31751</xdr:rowOff>
    </xdr:from>
    <xdr:to>
      <xdr:col>0</xdr:col>
      <xdr:colOff>2907067</xdr:colOff>
      <xdr:row>297</xdr:row>
      <xdr:rowOff>650876</xdr:rowOff>
    </xdr:to>
    <xdr:pic>
      <xdr:nvPicPr>
        <xdr:cNvPr id="1452" name="Рисунок 1451">
          <a:extLst>
            <a:ext uri="{FF2B5EF4-FFF2-40B4-BE49-F238E27FC236}">
              <a16:creationId xmlns:a16="http://schemas.microsoft.com/office/drawing/2014/main" xmlns="" id="{00000000-0008-0000-0000-0000AC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01" y="406574626"/>
          <a:ext cx="1002066" cy="1301750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5</xdr:colOff>
      <xdr:row>296</xdr:row>
      <xdr:rowOff>15874</xdr:rowOff>
    </xdr:from>
    <xdr:to>
      <xdr:col>0</xdr:col>
      <xdr:colOff>1412875</xdr:colOff>
      <xdr:row>297</xdr:row>
      <xdr:rowOff>672522</xdr:rowOff>
    </xdr:to>
    <xdr:pic>
      <xdr:nvPicPr>
        <xdr:cNvPr id="1454" name="Рисунок 1453">
          <a:extLst>
            <a:ext uri="{FF2B5EF4-FFF2-40B4-BE49-F238E27FC236}">
              <a16:creationId xmlns:a16="http://schemas.microsoft.com/office/drawing/2014/main" xmlns="" id="{00000000-0008-0000-0000-0000AE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6875" y="406558749"/>
          <a:ext cx="1016000" cy="1339273"/>
        </a:xfrm>
        <a:prstGeom prst="rect">
          <a:avLst/>
        </a:prstGeom>
      </xdr:spPr>
    </xdr:pic>
    <xdr:clientData/>
  </xdr:twoCellAnchor>
  <xdr:twoCellAnchor editAs="oneCell">
    <xdr:from>
      <xdr:col>0</xdr:col>
      <xdr:colOff>261125</xdr:colOff>
      <xdr:row>298</xdr:row>
      <xdr:rowOff>396875</xdr:rowOff>
    </xdr:from>
    <xdr:to>
      <xdr:col>0</xdr:col>
      <xdr:colOff>1873250</xdr:colOff>
      <xdr:row>299</xdr:row>
      <xdr:rowOff>516750</xdr:rowOff>
    </xdr:to>
    <xdr:pic>
      <xdr:nvPicPr>
        <xdr:cNvPr id="1474" name="Рисунок 1473">
          <a:extLst>
            <a:ext uri="{FF2B5EF4-FFF2-40B4-BE49-F238E27FC236}">
              <a16:creationId xmlns:a16="http://schemas.microsoft.com/office/drawing/2014/main" xmlns="" id="{00000000-0008-0000-0000-0000C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25" y="252031500"/>
          <a:ext cx="1612125" cy="1612125"/>
        </a:xfrm>
        <a:prstGeom prst="rect">
          <a:avLst/>
        </a:prstGeom>
      </xdr:spPr>
    </xdr:pic>
    <xdr:clientData/>
  </xdr:twoCellAnchor>
  <xdr:twoCellAnchor editAs="oneCell">
    <xdr:from>
      <xdr:col>0</xdr:col>
      <xdr:colOff>2254249</xdr:colOff>
      <xdr:row>298</xdr:row>
      <xdr:rowOff>508000</xdr:rowOff>
    </xdr:from>
    <xdr:to>
      <xdr:col>0</xdr:col>
      <xdr:colOff>3063874</xdr:colOff>
      <xdr:row>299</xdr:row>
      <xdr:rowOff>560622</xdr:rowOff>
    </xdr:to>
    <xdr:pic>
      <xdr:nvPicPr>
        <xdr:cNvPr id="1492" name="Рисунок 1491">
          <a:extLst>
            <a:ext uri="{FF2B5EF4-FFF2-40B4-BE49-F238E27FC236}">
              <a16:creationId xmlns:a16="http://schemas.microsoft.com/office/drawing/2014/main" xmlns="" id="{00000000-0008-0000-0000-0000D4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4249" y="252142625"/>
          <a:ext cx="809625" cy="1544872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4</xdr:colOff>
      <xdr:row>655</xdr:row>
      <xdr:rowOff>476249</xdr:rowOff>
    </xdr:from>
    <xdr:to>
      <xdr:col>0</xdr:col>
      <xdr:colOff>1515027</xdr:colOff>
      <xdr:row>656</xdr:row>
      <xdr:rowOff>1079500</xdr:rowOff>
    </xdr:to>
    <xdr:pic>
      <xdr:nvPicPr>
        <xdr:cNvPr id="1405" name="Рисунок 1404">
          <a:extLst>
            <a:ext uri="{FF2B5EF4-FFF2-40B4-BE49-F238E27FC236}">
              <a16:creationId xmlns:a16="http://schemas.microsoft.com/office/drawing/2014/main" xmlns="" id="{00000000-0008-0000-0000-00007D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124" y="948451874"/>
          <a:ext cx="1403903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1635124</xdr:colOff>
      <xdr:row>655</xdr:row>
      <xdr:rowOff>472006</xdr:rowOff>
    </xdr:from>
    <xdr:to>
      <xdr:col>0</xdr:col>
      <xdr:colOff>3174999</xdr:colOff>
      <xdr:row>656</xdr:row>
      <xdr:rowOff>1158876</xdr:rowOff>
    </xdr:to>
    <xdr:pic>
      <xdr:nvPicPr>
        <xdr:cNvPr id="1408" name="Рисунок 1407">
          <a:extLst>
            <a:ext uri="{FF2B5EF4-FFF2-40B4-BE49-F238E27FC236}">
              <a16:creationId xmlns:a16="http://schemas.microsoft.com/office/drawing/2014/main" xmlns="" id="{00000000-0008-0000-0000-000080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35124" y="948447631"/>
          <a:ext cx="1539875" cy="208387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</xdr:colOff>
      <xdr:row>657</xdr:row>
      <xdr:rowOff>206375</xdr:rowOff>
    </xdr:from>
    <xdr:to>
      <xdr:col>0</xdr:col>
      <xdr:colOff>1573495</xdr:colOff>
      <xdr:row>658</xdr:row>
      <xdr:rowOff>476250</xdr:rowOff>
    </xdr:to>
    <xdr:pic>
      <xdr:nvPicPr>
        <xdr:cNvPr id="1411" name="Рисунок 1410">
          <a:extLst>
            <a:ext uri="{FF2B5EF4-FFF2-40B4-BE49-F238E27FC236}">
              <a16:creationId xmlns:a16="http://schemas.microsoft.com/office/drawing/2014/main" xmlns="" id="{00000000-0008-0000-0000-000083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000" y="945911875"/>
          <a:ext cx="1446495" cy="149225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1</xdr:colOff>
      <xdr:row>659</xdr:row>
      <xdr:rowOff>0</xdr:rowOff>
    </xdr:from>
    <xdr:to>
      <xdr:col>0</xdr:col>
      <xdr:colOff>2349500</xdr:colOff>
      <xdr:row>659</xdr:row>
      <xdr:rowOff>1688663</xdr:rowOff>
    </xdr:to>
    <xdr:pic>
      <xdr:nvPicPr>
        <xdr:cNvPr id="1412" name="Рисунок 1411">
          <a:extLst>
            <a:ext uri="{FF2B5EF4-FFF2-40B4-BE49-F238E27FC236}">
              <a16:creationId xmlns:a16="http://schemas.microsoft.com/office/drawing/2014/main" xmlns="" id="{00000000-0008-0000-0000-00008405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1" y="589391125"/>
          <a:ext cx="1111249" cy="1688663"/>
        </a:xfrm>
        <a:prstGeom prst="rect">
          <a:avLst/>
        </a:prstGeom>
      </xdr:spPr>
    </xdr:pic>
    <xdr:clientData/>
  </xdr:twoCellAnchor>
  <xdr:twoCellAnchor editAs="oneCell">
    <xdr:from>
      <xdr:col>0</xdr:col>
      <xdr:colOff>1254126</xdr:colOff>
      <xdr:row>654</xdr:row>
      <xdr:rowOff>0</xdr:rowOff>
    </xdr:from>
    <xdr:to>
      <xdr:col>0</xdr:col>
      <xdr:colOff>1809750</xdr:colOff>
      <xdr:row>654</xdr:row>
      <xdr:rowOff>1342325</xdr:rowOff>
    </xdr:to>
    <xdr:pic>
      <xdr:nvPicPr>
        <xdr:cNvPr id="1249" name="Рисунок 1248" descr="6c97dd_133b7b60f5404765a7b75c534b73594d~mv2_d_4000_6000_s_4_2.webp (996×1496)">
          <a:extLst>
            <a:ext uri="{FF2B5EF4-FFF2-40B4-BE49-F238E27FC236}">
              <a16:creationId xmlns:a16="http://schemas.microsoft.com/office/drawing/2014/main" xmlns="" id="{00000000-0008-0000-0000-0000E104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54126" y="584956514"/>
          <a:ext cx="555624" cy="1342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01750</xdr:colOff>
      <xdr:row>643</xdr:row>
      <xdr:rowOff>63500</xdr:rowOff>
    </xdr:from>
    <xdr:to>
      <xdr:col>0</xdr:col>
      <xdr:colOff>1977620</xdr:colOff>
      <xdr:row>643</xdr:row>
      <xdr:rowOff>1444626</xdr:rowOff>
    </xdr:to>
    <xdr:pic>
      <xdr:nvPicPr>
        <xdr:cNvPr id="1409" name="Рисунок 1408">
          <a:extLst>
            <a:ext uri="{FF2B5EF4-FFF2-40B4-BE49-F238E27FC236}">
              <a16:creationId xmlns:a16="http://schemas.microsoft.com/office/drawing/2014/main" xmlns="" id="{95179C4A-C9A4-47D3-A442-3070769D4D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1750" y="931719625"/>
          <a:ext cx="675870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2555874</xdr:colOff>
      <xdr:row>55</xdr:row>
      <xdr:rowOff>396875</xdr:rowOff>
    </xdr:from>
    <xdr:to>
      <xdr:col>0</xdr:col>
      <xdr:colOff>3206749</xdr:colOff>
      <xdr:row>57</xdr:row>
      <xdr:rowOff>430762</xdr:rowOff>
    </xdr:to>
    <xdr:pic>
      <xdr:nvPicPr>
        <xdr:cNvPr id="1430" name="Рисунок 1429">
          <a:extLst>
            <a:ext uri="{FF2B5EF4-FFF2-40B4-BE49-F238E27FC236}">
              <a16:creationId xmlns:a16="http://schemas.microsoft.com/office/drawing/2014/main" xmlns="" id="{63AD7AD2-0DF7-4B42-BF1E-A239867738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55874" y="43799125"/>
          <a:ext cx="650875" cy="1589637"/>
        </a:xfrm>
        <a:prstGeom prst="rect">
          <a:avLst/>
        </a:prstGeom>
      </xdr:spPr>
    </xdr:pic>
    <xdr:clientData/>
  </xdr:twoCellAnchor>
  <xdr:twoCellAnchor editAs="oneCell">
    <xdr:from>
      <xdr:col>0</xdr:col>
      <xdr:colOff>1651000</xdr:colOff>
      <xdr:row>55</xdr:row>
      <xdr:rowOff>333375</xdr:rowOff>
    </xdr:from>
    <xdr:to>
      <xdr:col>0</xdr:col>
      <xdr:colOff>2369038</xdr:colOff>
      <xdr:row>57</xdr:row>
      <xdr:rowOff>333375</xdr:rowOff>
    </xdr:to>
    <xdr:pic>
      <xdr:nvPicPr>
        <xdr:cNvPr id="1442" name="Рисунок 1441">
          <a:extLst>
            <a:ext uri="{FF2B5EF4-FFF2-40B4-BE49-F238E27FC236}">
              <a16:creationId xmlns:a16="http://schemas.microsoft.com/office/drawing/2014/main" xmlns="" id="{3690CC39-3BB7-43F3-9BDA-1A36780E22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51000" y="43735625"/>
          <a:ext cx="718038" cy="1555750"/>
        </a:xfrm>
        <a:prstGeom prst="rect">
          <a:avLst/>
        </a:prstGeom>
      </xdr:spPr>
    </xdr:pic>
    <xdr:clientData/>
  </xdr:twoCellAnchor>
  <xdr:twoCellAnchor editAs="oneCell">
    <xdr:from>
      <xdr:col>0</xdr:col>
      <xdr:colOff>1365250</xdr:colOff>
      <xdr:row>48</xdr:row>
      <xdr:rowOff>666750</xdr:rowOff>
    </xdr:from>
    <xdr:to>
      <xdr:col>0</xdr:col>
      <xdr:colOff>3159126</xdr:colOff>
      <xdr:row>49</xdr:row>
      <xdr:rowOff>1079500</xdr:rowOff>
    </xdr:to>
    <xdr:pic>
      <xdr:nvPicPr>
        <xdr:cNvPr id="1451" name="Рисунок 1450">
          <a:extLst>
            <a:ext uri="{FF2B5EF4-FFF2-40B4-BE49-F238E27FC236}">
              <a16:creationId xmlns:a16="http://schemas.microsoft.com/office/drawing/2014/main" xmlns="" id="{4378846C-AA9F-4EB6-8260-98E8620503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5250" y="47196375"/>
          <a:ext cx="1793876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48</xdr:row>
      <xdr:rowOff>111124</xdr:rowOff>
    </xdr:from>
    <xdr:to>
      <xdr:col>0</xdr:col>
      <xdr:colOff>1632011</xdr:colOff>
      <xdr:row>49</xdr:row>
      <xdr:rowOff>396874</xdr:rowOff>
    </xdr:to>
    <xdr:pic>
      <xdr:nvPicPr>
        <xdr:cNvPr id="1455" name="Рисунок 1454">
          <a:extLst>
            <a:ext uri="{FF2B5EF4-FFF2-40B4-BE49-F238E27FC236}">
              <a16:creationId xmlns:a16="http://schemas.microsoft.com/office/drawing/2014/main" xmlns="" id="{16730452-8206-46AD-8DD9-824C2037D3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75" y="46640749"/>
          <a:ext cx="1552636" cy="144462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14</xdr:row>
      <xdr:rowOff>85724</xdr:rowOff>
    </xdr:from>
    <xdr:to>
      <xdr:col>0</xdr:col>
      <xdr:colOff>2492375</xdr:colOff>
      <xdr:row>16</xdr:row>
      <xdr:rowOff>558176</xdr:rowOff>
    </xdr:to>
    <xdr:pic>
      <xdr:nvPicPr>
        <xdr:cNvPr id="1463" name="Рисунок 1462">
          <a:extLst>
            <a:ext uri="{FF2B5EF4-FFF2-40B4-BE49-F238E27FC236}">
              <a16:creationId xmlns:a16="http://schemas.microsoft.com/office/drawing/2014/main" xmlns="" id="{9CBE91C7-4EA6-47F7-B764-9325B86CBE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62000" y="33804224"/>
          <a:ext cx="1730375" cy="1647202"/>
        </a:xfrm>
        <a:prstGeom prst="rect">
          <a:avLst/>
        </a:prstGeom>
      </xdr:spPr>
    </xdr:pic>
    <xdr:clientData/>
  </xdr:twoCellAnchor>
  <xdr:twoCellAnchor editAs="oneCell">
    <xdr:from>
      <xdr:col>0</xdr:col>
      <xdr:colOff>698499</xdr:colOff>
      <xdr:row>746</xdr:row>
      <xdr:rowOff>15875</xdr:rowOff>
    </xdr:from>
    <xdr:to>
      <xdr:col>0</xdr:col>
      <xdr:colOff>2595542</xdr:colOff>
      <xdr:row>746</xdr:row>
      <xdr:rowOff>1301750</xdr:rowOff>
    </xdr:to>
    <xdr:pic>
      <xdr:nvPicPr>
        <xdr:cNvPr id="1422" name="Рисунок 1421">
          <a:extLst>
            <a:ext uri="{FF2B5EF4-FFF2-40B4-BE49-F238E27FC236}">
              <a16:creationId xmlns:a16="http://schemas.microsoft.com/office/drawing/2014/main" xmlns="" id="{F0649D69-FCA5-427C-8DB1-2C5A2D569B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8499" y="1052544250"/>
          <a:ext cx="1897043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1206500</xdr:colOff>
      <xdr:row>65</xdr:row>
      <xdr:rowOff>1365250</xdr:rowOff>
    </xdr:from>
    <xdr:to>
      <xdr:col>0</xdr:col>
      <xdr:colOff>1762125</xdr:colOff>
      <xdr:row>67</xdr:row>
      <xdr:rowOff>29260</xdr:rowOff>
    </xdr:to>
    <xdr:pic>
      <xdr:nvPicPr>
        <xdr:cNvPr id="1432" name="Рисунок 1431">
          <a:extLst>
            <a:ext uri="{FF2B5EF4-FFF2-40B4-BE49-F238E27FC236}">
              <a16:creationId xmlns:a16="http://schemas.microsoft.com/office/drawing/2014/main" xmlns="" id="{E1E4E2E6-DD80-4C03-939C-48A6C6D343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6500" y="52625625"/>
          <a:ext cx="555625" cy="139451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0</xdr:colOff>
      <xdr:row>571</xdr:row>
      <xdr:rowOff>127000</xdr:rowOff>
    </xdr:from>
    <xdr:to>
      <xdr:col>0</xdr:col>
      <xdr:colOff>1952625</xdr:colOff>
      <xdr:row>572</xdr:row>
      <xdr:rowOff>24568</xdr:rowOff>
    </xdr:to>
    <xdr:pic>
      <xdr:nvPicPr>
        <xdr:cNvPr id="1334" name="Рисунок 1333">
          <a:extLst>
            <a:ext uri="{FF2B5EF4-FFF2-40B4-BE49-F238E27FC236}">
              <a16:creationId xmlns:a16="http://schemas.microsoft.com/office/drawing/2014/main" xmlns="" id="{2497CA2F-338A-4F24-BD7D-1883D4CE9C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0000" y="479377375"/>
          <a:ext cx="682625" cy="17390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514</xdr:row>
      <xdr:rowOff>31751</xdr:rowOff>
    </xdr:from>
    <xdr:to>
      <xdr:col>0</xdr:col>
      <xdr:colOff>1750898</xdr:colOff>
      <xdr:row>514</xdr:row>
      <xdr:rowOff>1000125</xdr:rowOff>
    </xdr:to>
    <xdr:pic>
      <xdr:nvPicPr>
        <xdr:cNvPr id="1457" name="Рисунок 1456">
          <a:extLst>
            <a:ext uri="{FF2B5EF4-FFF2-40B4-BE49-F238E27FC236}">
              <a16:creationId xmlns:a16="http://schemas.microsoft.com/office/drawing/2014/main" xmlns="" id="{1FDDEDC4-AEEC-4EF7-82F7-36FC496DA2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" y="755364251"/>
          <a:ext cx="1750897" cy="9683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515</xdr:row>
      <xdr:rowOff>650876</xdr:rowOff>
    </xdr:from>
    <xdr:to>
      <xdr:col>0</xdr:col>
      <xdr:colOff>1543461</xdr:colOff>
      <xdr:row>516</xdr:row>
      <xdr:rowOff>968376</xdr:rowOff>
    </xdr:to>
    <xdr:pic>
      <xdr:nvPicPr>
        <xdr:cNvPr id="1465" name="Рисунок 1464">
          <a:extLst>
            <a:ext uri="{FF2B5EF4-FFF2-40B4-BE49-F238E27FC236}">
              <a16:creationId xmlns:a16="http://schemas.microsoft.com/office/drawing/2014/main" xmlns="" id="{4288E946-335F-44D5-B572-FC9F2FF884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251" y="756999376"/>
          <a:ext cx="144821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1184865</xdr:colOff>
      <xdr:row>514</xdr:row>
      <xdr:rowOff>1011012</xdr:rowOff>
    </xdr:from>
    <xdr:to>
      <xdr:col>0</xdr:col>
      <xdr:colOff>3222625</xdr:colOff>
      <xdr:row>516</xdr:row>
      <xdr:rowOff>63500</xdr:rowOff>
    </xdr:to>
    <xdr:pic>
      <xdr:nvPicPr>
        <xdr:cNvPr id="1470" name="Рисунок 1469">
          <a:extLst>
            <a:ext uri="{FF2B5EF4-FFF2-40B4-BE49-F238E27FC236}">
              <a16:creationId xmlns:a16="http://schemas.microsoft.com/office/drawing/2014/main" xmlns="" id="{2445FEB8-22E0-4AF7-A498-C8E09E6396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1060"/>
        <a:stretch/>
      </xdr:blipFill>
      <xdr:spPr>
        <a:xfrm>
          <a:off x="1184865" y="756343512"/>
          <a:ext cx="2037760" cy="1084488"/>
        </a:xfrm>
        <a:prstGeom prst="rect">
          <a:avLst/>
        </a:prstGeom>
      </xdr:spPr>
    </xdr:pic>
    <xdr:clientData/>
  </xdr:twoCellAnchor>
  <xdr:twoCellAnchor editAs="oneCell">
    <xdr:from>
      <xdr:col>0</xdr:col>
      <xdr:colOff>1444625</xdr:colOff>
      <xdr:row>517</xdr:row>
      <xdr:rowOff>0</xdr:rowOff>
    </xdr:from>
    <xdr:to>
      <xdr:col>0</xdr:col>
      <xdr:colOff>2173204</xdr:colOff>
      <xdr:row>518</xdr:row>
      <xdr:rowOff>0</xdr:rowOff>
    </xdr:to>
    <xdr:pic>
      <xdr:nvPicPr>
        <xdr:cNvPr id="1473" name="Рисунок 1472">
          <a:extLst>
            <a:ext uri="{FF2B5EF4-FFF2-40B4-BE49-F238E27FC236}">
              <a16:creationId xmlns:a16="http://schemas.microsoft.com/office/drawing/2014/main" xmlns="" id="{72A19DD6-F4AF-43B3-B01B-C8F2FE8B0F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44625" y="442642624"/>
          <a:ext cx="728579" cy="1730375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0</xdr:colOff>
      <xdr:row>701</xdr:row>
      <xdr:rowOff>809624</xdr:rowOff>
    </xdr:from>
    <xdr:to>
      <xdr:col>0</xdr:col>
      <xdr:colOff>3334828</xdr:colOff>
      <xdr:row>702</xdr:row>
      <xdr:rowOff>1301750</xdr:rowOff>
    </xdr:to>
    <xdr:pic>
      <xdr:nvPicPr>
        <xdr:cNvPr id="1428" name="Рисунок 1427">
          <a:extLst>
            <a:ext uri="{FF2B5EF4-FFF2-40B4-BE49-F238E27FC236}">
              <a16:creationId xmlns:a16="http://schemas.microsoft.com/office/drawing/2014/main" xmlns="" id="{BBC3E16E-4C38-4F57-9E33-CBD2B6464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000" y="623808124"/>
          <a:ext cx="2699828" cy="1317626"/>
        </a:xfrm>
        <a:prstGeom prst="rect">
          <a:avLst/>
        </a:prstGeom>
      </xdr:spPr>
    </xdr:pic>
    <xdr:clientData/>
  </xdr:twoCellAnchor>
  <xdr:twoCellAnchor editAs="oneCell">
    <xdr:from>
      <xdr:col>0</xdr:col>
      <xdr:colOff>841374</xdr:colOff>
      <xdr:row>326</xdr:row>
      <xdr:rowOff>0</xdr:rowOff>
    </xdr:from>
    <xdr:to>
      <xdr:col>0</xdr:col>
      <xdr:colOff>2349499</xdr:colOff>
      <xdr:row>326</xdr:row>
      <xdr:rowOff>165783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F04E1FB9-5654-4D7C-8C68-ED5AF2B867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1374" y="487854626"/>
          <a:ext cx="1508125" cy="1657834"/>
        </a:xfrm>
        <a:prstGeom prst="rect">
          <a:avLst/>
        </a:prstGeom>
      </xdr:spPr>
    </xdr:pic>
    <xdr:clientData/>
  </xdr:twoCellAnchor>
  <xdr:twoCellAnchor editAs="oneCell">
    <xdr:from>
      <xdr:col>0</xdr:col>
      <xdr:colOff>1285874</xdr:colOff>
      <xdr:row>330</xdr:row>
      <xdr:rowOff>269876</xdr:rowOff>
    </xdr:from>
    <xdr:to>
      <xdr:col>0</xdr:col>
      <xdr:colOff>1966232</xdr:colOff>
      <xdr:row>332</xdr:row>
      <xdr:rowOff>492126</xdr:rowOff>
    </xdr:to>
    <xdr:pic>
      <xdr:nvPicPr>
        <xdr:cNvPr id="1434" name="Рисунок 1433">
          <a:extLst>
            <a:ext uri="{FF2B5EF4-FFF2-40B4-BE49-F238E27FC236}">
              <a16:creationId xmlns:a16="http://schemas.microsoft.com/office/drawing/2014/main" xmlns="" id="{BD682757-3590-4A33-B66A-EF729979F0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85874" y="519461751"/>
          <a:ext cx="680358" cy="1587500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5</xdr:colOff>
      <xdr:row>330</xdr:row>
      <xdr:rowOff>222249</xdr:rowOff>
    </xdr:from>
    <xdr:to>
      <xdr:col>0</xdr:col>
      <xdr:colOff>3048000</xdr:colOff>
      <xdr:row>332</xdr:row>
      <xdr:rowOff>483669</xdr:rowOff>
    </xdr:to>
    <xdr:pic>
      <xdr:nvPicPr>
        <xdr:cNvPr id="1444" name="Рисунок 1443">
          <a:extLst>
            <a:ext uri="{FF2B5EF4-FFF2-40B4-BE49-F238E27FC236}">
              <a16:creationId xmlns:a16="http://schemas.microsoft.com/office/drawing/2014/main" xmlns="" id="{9D404016-3E52-4CB9-8ED0-AED2347941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28875" y="519414124"/>
          <a:ext cx="619125" cy="1626670"/>
        </a:xfrm>
        <a:prstGeom prst="rect">
          <a:avLst/>
        </a:prstGeom>
      </xdr:spPr>
    </xdr:pic>
    <xdr:clientData/>
  </xdr:twoCellAnchor>
  <xdr:twoCellAnchor editAs="oneCell">
    <xdr:from>
      <xdr:col>0</xdr:col>
      <xdr:colOff>208204</xdr:colOff>
      <xdr:row>333</xdr:row>
      <xdr:rowOff>295434</xdr:rowOff>
    </xdr:from>
    <xdr:to>
      <xdr:col>0</xdr:col>
      <xdr:colOff>1678565</xdr:colOff>
      <xdr:row>335</xdr:row>
      <xdr:rowOff>365125</xdr:rowOff>
    </xdr:to>
    <xdr:pic>
      <xdr:nvPicPr>
        <xdr:cNvPr id="1461" name="Рисунок 1460">
          <a:extLst>
            <a:ext uri="{FF2B5EF4-FFF2-40B4-BE49-F238E27FC236}">
              <a16:creationId xmlns:a16="http://schemas.microsoft.com/office/drawing/2014/main" xmlns="" id="{37DCE179-A7CB-4BDF-9B43-1AB646D6FD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204" y="281330559"/>
          <a:ext cx="1470361" cy="1752441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0</xdr:colOff>
      <xdr:row>333</xdr:row>
      <xdr:rowOff>285750</xdr:rowOff>
    </xdr:from>
    <xdr:to>
      <xdr:col>0</xdr:col>
      <xdr:colOff>2905642</xdr:colOff>
      <xdr:row>335</xdr:row>
      <xdr:rowOff>301625</xdr:rowOff>
    </xdr:to>
    <xdr:pic>
      <xdr:nvPicPr>
        <xdr:cNvPr id="1479" name="Рисунок 1478">
          <a:extLst>
            <a:ext uri="{FF2B5EF4-FFF2-40B4-BE49-F238E27FC236}">
              <a16:creationId xmlns:a16="http://schemas.microsoft.com/office/drawing/2014/main" xmlns="" id="{18038DFF-D140-4060-872B-A1D821AB67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2500" y="281320875"/>
          <a:ext cx="683142" cy="1698625"/>
        </a:xfrm>
        <a:prstGeom prst="rect">
          <a:avLst/>
        </a:prstGeom>
      </xdr:spPr>
    </xdr:pic>
    <xdr:clientData/>
  </xdr:twoCellAnchor>
  <xdr:twoCellAnchor editAs="oneCell">
    <xdr:from>
      <xdr:col>0</xdr:col>
      <xdr:colOff>1381126</xdr:colOff>
      <xdr:row>335</xdr:row>
      <xdr:rowOff>857250</xdr:rowOff>
    </xdr:from>
    <xdr:to>
      <xdr:col>0</xdr:col>
      <xdr:colOff>2143125</xdr:colOff>
      <xdr:row>336</xdr:row>
      <xdr:rowOff>1438418</xdr:rowOff>
    </xdr:to>
    <xdr:pic>
      <xdr:nvPicPr>
        <xdr:cNvPr id="1483" name="Рисунок 1482">
          <a:extLst>
            <a:ext uri="{FF2B5EF4-FFF2-40B4-BE49-F238E27FC236}">
              <a16:creationId xmlns:a16="http://schemas.microsoft.com/office/drawing/2014/main" xmlns="" id="{1B0E8DF3-474B-4767-9DB1-77A597440E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81126" y="283575125"/>
          <a:ext cx="761999" cy="1597168"/>
        </a:xfrm>
        <a:prstGeom prst="rect">
          <a:avLst/>
        </a:prstGeom>
      </xdr:spPr>
    </xdr:pic>
    <xdr:clientData/>
  </xdr:twoCellAnchor>
  <xdr:twoCellAnchor editAs="oneCell">
    <xdr:from>
      <xdr:col>0</xdr:col>
      <xdr:colOff>1317624</xdr:colOff>
      <xdr:row>312</xdr:row>
      <xdr:rowOff>36712</xdr:rowOff>
    </xdr:from>
    <xdr:to>
      <xdr:col>0</xdr:col>
      <xdr:colOff>1873249</xdr:colOff>
      <xdr:row>314</xdr:row>
      <xdr:rowOff>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860CCC51-E254-48D9-AABA-B88C8FA93B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7624" y="486716587"/>
          <a:ext cx="555625" cy="1423789"/>
        </a:xfrm>
        <a:prstGeom prst="rect">
          <a:avLst/>
        </a:prstGeom>
      </xdr:spPr>
    </xdr:pic>
    <xdr:clientData/>
  </xdr:twoCellAnchor>
  <xdr:twoCellAnchor editAs="oneCell">
    <xdr:from>
      <xdr:col>0</xdr:col>
      <xdr:colOff>650875</xdr:colOff>
      <xdr:row>79</xdr:row>
      <xdr:rowOff>0</xdr:rowOff>
    </xdr:from>
    <xdr:to>
      <xdr:col>0</xdr:col>
      <xdr:colOff>2667000</xdr:colOff>
      <xdr:row>81</xdr:row>
      <xdr:rowOff>368943</xdr:rowOff>
    </xdr:to>
    <xdr:pic>
      <xdr:nvPicPr>
        <xdr:cNvPr id="1386" name="Рисунок 1385">
          <a:extLst>
            <a:ext uri="{FF2B5EF4-FFF2-40B4-BE49-F238E27FC236}">
              <a16:creationId xmlns:a16="http://schemas.microsoft.com/office/drawing/2014/main" xmlns="" id="{E2A93171-E055-4574-937D-8A115292F8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0875" y="64960500"/>
          <a:ext cx="2016125" cy="1480193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3</xdr:colOff>
      <xdr:row>82</xdr:row>
      <xdr:rowOff>39688</xdr:rowOff>
    </xdr:from>
    <xdr:to>
      <xdr:col>0</xdr:col>
      <xdr:colOff>2579690</xdr:colOff>
      <xdr:row>83</xdr:row>
      <xdr:rowOff>3026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xmlns="" id="{1ED6D1D7-A2F0-4BED-920B-002F50AC13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1189115" y="106213201"/>
          <a:ext cx="772963" cy="2008187"/>
        </a:xfrm>
        <a:prstGeom prst="rect">
          <a:avLst/>
        </a:prstGeom>
      </xdr:spPr>
    </xdr:pic>
    <xdr:clientData/>
  </xdr:twoCellAnchor>
  <xdr:twoCellAnchor editAs="oneCell">
    <xdr:from>
      <xdr:col>0</xdr:col>
      <xdr:colOff>698500</xdr:colOff>
      <xdr:row>83</xdr:row>
      <xdr:rowOff>31751</xdr:rowOff>
    </xdr:from>
    <xdr:to>
      <xdr:col>0</xdr:col>
      <xdr:colOff>1508125</xdr:colOff>
      <xdr:row>84</xdr:row>
      <xdr:rowOff>789543</xdr:rowOff>
    </xdr:to>
    <xdr:pic>
      <xdr:nvPicPr>
        <xdr:cNvPr id="1469" name="Рисунок 1468">
          <a:extLst>
            <a:ext uri="{FF2B5EF4-FFF2-40B4-BE49-F238E27FC236}">
              <a16:creationId xmlns:a16="http://schemas.microsoft.com/office/drawing/2014/main" xmlns="" id="{BEFCA94B-6704-4D29-8DD5-90647E405B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8500" y="107632501"/>
          <a:ext cx="809625" cy="1551542"/>
        </a:xfrm>
        <a:prstGeom prst="rect">
          <a:avLst/>
        </a:prstGeom>
      </xdr:spPr>
    </xdr:pic>
    <xdr:clientData/>
  </xdr:twoCellAnchor>
  <xdr:twoCellAnchor editAs="oneCell">
    <xdr:from>
      <xdr:col>0</xdr:col>
      <xdr:colOff>2032000</xdr:colOff>
      <xdr:row>83</xdr:row>
      <xdr:rowOff>47626</xdr:rowOff>
    </xdr:from>
    <xdr:to>
      <xdr:col>0</xdr:col>
      <xdr:colOff>2873375</xdr:colOff>
      <xdr:row>85</xdr:row>
      <xdr:rowOff>4208</xdr:rowOff>
    </xdr:to>
    <xdr:pic>
      <xdr:nvPicPr>
        <xdr:cNvPr id="1481" name="Рисунок 1480">
          <a:extLst>
            <a:ext uri="{FF2B5EF4-FFF2-40B4-BE49-F238E27FC236}">
              <a16:creationId xmlns:a16="http://schemas.microsoft.com/office/drawing/2014/main" xmlns="" id="{BDD8605F-1567-441F-94DB-5765410A8B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32000" y="107648376"/>
          <a:ext cx="841375" cy="1544082"/>
        </a:xfrm>
        <a:prstGeom prst="rect">
          <a:avLst/>
        </a:prstGeom>
      </xdr:spPr>
    </xdr:pic>
    <xdr:clientData/>
  </xdr:twoCellAnchor>
  <xdr:twoCellAnchor editAs="oneCell">
    <xdr:from>
      <xdr:col>0</xdr:col>
      <xdr:colOff>2047876</xdr:colOff>
      <xdr:row>85</xdr:row>
      <xdr:rowOff>47626</xdr:rowOff>
    </xdr:from>
    <xdr:to>
      <xdr:col>0</xdr:col>
      <xdr:colOff>2746376</xdr:colOff>
      <xdr:row>86</xdr:row>
      <xdr:rowOff>751958</xdr:rowOff>
    </xdr:to>
    <xdr:pic>
      <xdr:nvPicPr>
        <xdr:cNvPr id="1489" name="Рисунок 1488">
          <a:extLst>
            <a:ext uri="{FF2B5EF4-FFF2-40B4-BE49-F238E27FC236}">
              <a16:creationId xmlns:a16="http://schemas.microsoft.com/office/drawing/2014/main" xmlns="" id="{4A93CDC3-2980-4541-B112-C7D87391E7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47876" y="109235876"/>
          <a:ext cx="698500" cy="1466332"/>
        </a:xfrm>
        <a:prstGeom prst="rect">
          <a:avLst/>
        </a:prstGeom>
      </xdr:spPr>
    </xdr:pic>
    <xdr:clientData/>
  </xdr:twoCellAnchor>
  <xdr:twoCellAnchor editAs="oneCell">
    <xdr:from>
      <xdr:col>0</xdr:col>
      <xdr:colOff>730249</xdr:colOff>
      <xdr:row>85</xdr:row>
      <xdr:rowOff>79376</xdr:rowOff>
    </xdr:from>
    <xdr:to>
      <xdr:col>0</xdr:col>
      <xdr:colOff>1460500</xdr:colOff>
      <xdr:row>86</xdr:row>
      <xdr:rowOff>691698</xdr:rowOff>
    </xdr:to>
    <xdr:pic>
      <xdr:nvPicPr>
        <xdr:cNvPr id="1495" name="Рисунок 1494">
          <a:extLst>
            <a:ext uri="{FF2B5EF4-FFF2-40B4-BE49-F238E27FC236}">
              <a16:creationId xmlns:a16="http://schemas.microsoft.com/office/drawing/2014/main" xmlns="" id="{81F3FCEF-942D-4E6B-8C7A-177277672B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0249" y="109267626"/>
          <a:ext cx="730251" cy="1374322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71</xdr:row>
      <xdr:rowOff>301626</xdr:rowOff>
    </xdr:from>
    <xdr:to>
      <xdr:col>0</xdr:col>
      <xdr:colOff>1555750</xdr:colOff>
      <xdr:row>73</xdr:row>
      <xdr:rowOff>15137</xdr:rowOff>
    </xdr:to>
    <xdr:pic>
      <xdr:nvPicPr>
        <xdr:cNvPr id="1493" name="Рисунок 1492">
          <a:extLst>
            <a:ext uri="{FF2B5EF4-FFF2-40B4-BE49-F238E27FC236}">
              <a16:creationId xmlns:a16="http://schemas.microsoft.com/office/drawing/2014/main" xmlns="" id="{FDF37B4E-45B6-40A2-B03C-8024761EF0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8625" y="60404376"/>
          <a:ext cx="1127125" cy="1205761"/>
        </a:xfrm>
        <a:prstGeom prst="rect">
          <a:avLst/>
        </a:prstGeom>
      </xdr:spPr>
    </xdr:pic>
    <xdr:clientData/>
  </xdr:twoCellAnchor>
  <xdr:twoCellAnchor editAs="oneCell">
    <xdr:from>
      <xdr:col>0</xdr:col>
      <xdr:colOff>1952625</xdr:colOff>
      <xdr:row>71</xdr:row>
      <xdr:rowOff>433916</xdr:rowOff>
    </xdr:from>
    <xdr:to>
      <xdr:col>0</xdr:col>
      <xdr:colOff>2984500</xdr:colOff>
      <xdr:row>73</xdr:row>
      <xdr:rowOff>22677</xdr:rowOff>
    </xdr:to>
    <xdr:pic>
      <xdr:nvPicPr>
        <xdr:cNvPr id="1502" name="Рисунок 1501">
          <a:extLst>
            <a:ext uri="{FF2B5EF4-FFF2-40B4-BE49-F238E27FC236}">
              <a16:creationId xmlns:a16="http://schemas.microsoft.com/office/drawing/2014/main" xmlns="" id="{F2504CB1-04D4-4962-80ED-4F571146B8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52625" y="60536666"/>
          <a:ext cx="1031875" cy="108101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59</xdr:row>
      <xdr:rowOff>127000</xdr:rowOff>
    </xdr:from>
    <xdr:to>
      <xdr:col>0</xdr:col>
      <xdr:colOff>1222375</xdr:colOff>
      <xdr:row>60</xdr:row>
      <xdr:rowOff>701496</xdr:rowOff>
    </xdr:to>
    <xdr:pic>
      <xdr:nvPicPr>
        <xdr:cNvPr id="1362" name="그림 5">
          <a:extLst>
            <a:ext uri="{FF2B5EF4-FFF2-40B4-BE49-F238E27FC236}">
              <a16:creationId xmlns:a16="http://schemas.microsoft.com/office/drawing/2014/main" xmlns="" id="{1B38711B-32C8-48D0-94BF-2067E2A69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77755750"/>
          <a:ext cx="936625" cy="1352371"/>
        </a:xfrm>
        <a:prstGeom prst="rect">
          <a:avLst/>
        </a:prstGeom>
      </xdr:spPr>
    </xdr:pic>
    <xdr:clientData/>
  </xdr:twoCellAnchor>
  <xdr:twoCellAnchor editAs="oneCell">
    <xdr:from>
      <xdr:col>0</xdr:col>
      <xdr:colOff>1920875</xdr:colOff>
      <xdr:row>59</xdr:row>
      <xdr:rowOff>127001</xdr:rowOff>
    </xdr:from>
    <xdr:to>
      <xdr:col>0</xdr:col>
      <xdr:colOff>2860687</xdr:colOff>
      <xdr:row>60</xdr:row>
      <xdr:rowOff>714376</xdr:rowOff>
    </xdr:to>
    <xdr:pic>
      <xdr:nvPicPr>
        <xdr:cNvPr id="1366" name="그림 6">
          <a:extLst>
            <a:ext uri="{FF2B5EF4-FFF2-40B4-BE49-F238E27FC236}">
              <a16:creationId xmlns:a16="http://schemas.microsoft.com/office/drawing/2014/main" xmlns="" id="{7451851D-7DB1-4CF9-A4E9-3BC0EB068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0875" y="77755751"/>
          <a:ext cx="939812" cy="136525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1</xdr:row>
      <xdr:rowOff>301625</xdr:rowOff>
    </xdr:from>
    <xdr:to>
      <xdr:col>0</xdr:col>
      <xdr:colOff>1447588</xdr:colOff>
      <xdr:row>62</xdr:row>
      <xdr:rowOff>587375</xdr:rowOff>
    </xdr:to>
    <xdr:pic>
      <xdr:nvPicPr>
        <xdr:cNvPr id="1369" name="그림 4">
          <a:extLst>
            <a:ext uri="{FF2B5EF4-FFF2-40B4-BE49-F238E27FC236}">
              <a16:creationId xmlns:a16="http://schemas.microsoft.com/office/drawing/2014/main" xmlns="" id="{C1CB0422-5AD1-47C6-9D73-238E7597D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4" y="79486125"/>
          <a:ext cx="1304714" cy="1301750"/>
        </a:xfrm>
        <a:prstGeom prst="rect">
          <a:avLst/>
        </a:prstGeom>
      </xdr:spPr>
    </xdr:pic>
    <xdr:clientData/>
  </xdr:twoCellAnchor>
  <xdr:twoCellAnchor editAs="oneCell">
    <xdr:from>
      <xdr:col>0</xdr:col>
      <xdr:colOff>1635125</xdr:colOff>
      <xdr:row>60</xdr:row>
      <xdr:rowOff>650874</xdr:rowOff>
    </xdr:from>
    <xdr:to>
      <xdr:col>0</xdr:col>
      <xdr:colOff>3080795</xdr:colOff>
      <xdr:row>62</xdr:row>
      <xdr:rowOff>746124</xdr:rowOff>
    </xdr:to>
    <xdr:pic>
      <xdr:nvPicPr>
        <xdr:cNvPr id="1504" name="그림 3">
          <a:extLst>
            <a:ext uri="{FF2B5EF4-FFF2-40B4-BE49-F238E27FC236}">
              <a16:creationId xmlns:a16="http://schemas.microsoft.com/office/drawing/2014/main" xmlns="" id="{09B4E6B2-0720-422D-A5C8-C2280E113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5125" y="79057499"/>
          <a:ext cx="1445670" cy="1889125"/>
        </a:xfrm>
        <a:prstGeom prst="rect">
          <a:avLst/>
        </a:prstGeom>
      </xdr:spPr>
    </xdr:pic>
    <xdr:clientData/>
  </xdr:twoCellAnchor>
  <xdr:twoCellAnchor editAs="oneCell">
    <xdr:from>
      <xdr:col>0</xdr:col>
      <xdr:colOff>968376</xdr:colOff>
      <xdr:row>644</xdr:row>
      <xdr:rowOff>15875</xdr:rowOff>
    </xdr:from>
    <xdr:to>
      <xdr:col>0</xdr:col>
      <xdr:colOff>2254250</xdr:colOff>
      <xdr:row>645</xdr:row>
      <xdr:rowOff>816128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xmlns="" id="{ED6C4EB4-3DAE-4CC9-8F8F-1977AEF16A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68376" y="991901750"/>
          <a:ext cx="1285874" cy="1625753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1</xdr:colOff>
      <xdr:row>642</xdr:row>
      <xdr:rowOff>0</xdr:rowOff>
    </xdr:from>
    <xdr:to>
      <xdr:col>0</xdr:col>
      <xdr:colOff>2682875</xdr:colOff>
      <xdr:row>642</xdr:row>
      <xdr:rowOff>868795</xdr:rowOff>
    </xdr:to>
    <xdr:pic>
      <xdr:nvPicPr>
        <xdr:cNvPr id="1501" name="Рисунок 1500">
          <a:extLst>
            <a:ext uri="{FF2B5EF4-FFF2-40B4-BE49-F238E27FC236}">
              <a16:creationId xmlns:a16="http://schemas.microsoft.com/office/drawing/2014/main" xmlns="" id="{F2E6CF46-20A1-414B-A7AA-8EA12362C4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001" y="931068751"/>
          <a:ext cx="2047874" cy="868795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0</xdr:colOff>
      <xdr:row>649</xdr:row>
      <xdr:rowOff>206375</xdr:rowOff>
    </xdr:from>
    <xdr:to>
      <xdr:col>0</xdr:col>
      <xdr:colOff>2476500</xdr:colOff>
      <xdr:row>650</xdr:row>
      <xdr:rowOff>904875</xdr:rowOff>
    </xdr:to>
    <xdr:pic>
      <xdr:nvPicPr>
        <xdr:cNvPr id="1508" name="Рисунок 1507">
          <a:extLst>
            <a:ext uri="{FF2B5EF4-FFF2-40B4-BE49-F238E27FC236}">
              <a16:creationId xmlns:a16="http://schemas.microsoft.com/office/drawing/2014/main" xmlns="" id="{F52317EE-4ADB-45AD-860B-4A651E41C3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6750" y="1002299875"/>
          <a:ext cx="1809750" cy="1778000"/>
        </a:xfrm>
        <a:prstGeom prst="rect">
          <a:avLst/>
        </a:prstGeom>
      </xdr:spPr>
    </xdr:pic>
    <xdr:clientData/>
  </xdr:twoCellAnchor>
  <xdr:twoCellAnchor editAs="oneCell">
    <xdr:from>
      <xdr:col>0</xdr:col>
      <xdr:colOff>1031875</xdr:colOff>
      <xdr:row>290</xdr:row>
      <xdr:rowOff>115803</xdr:rowOff>
    </xdr:from>
    <xdr:to>
      <xdr:col>0</xdr:col>
      <xdr:colOff>2190750</xdr:colOff>
      <xdr:row>290</xdr:row>
      <xdr:rowOff>1016000</xdr:rowOff>
    </xdr:to>
    <xdr:pic>
      <xdr:nvPicPr>
        <xdr:cNvPr id="1510" name="Рисунок 1509">
          <a:extLst>
            <a:ext uri="{FF2B5EF4-FFF2-40B4-BE49-F238E27FC236}">
              <a16:creationId xmlns:a16="http://schemas.microsoft.com/office/drawing/2014/main" xmlns="" id="{A1E8A7EC-52C9-44FD-9C29-E84948CC88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1875" y="431598303"/>
          <a:ext cx="1158875" cy="900197"/>
        </a:xfrm>
        <a:prstGeom prst="rect">
          <a:avLst/>
        </a:prstGeom>
      </xdr:spPr>
    </xdr:pic>
    <xdr:clientData/>
  </xdr:twoCellAnchor>
  <xdr:twoCellAnchor editAs="oneCell">
    <xdr:from>
      <xdr:col>0</xdr:col>
      <xdr:colOff>317499</xdr:colOff>
      <xdr:row>28</xdr:row>
      <xdr:rowOff>190500</xdr:rowOff>
    </xdr:from>
    <xdr:to>
      <xdr:col>0</xdr:col>
      <xdr:colOff>1492250</xdr:colOff>
      <xdr:row>30</xdr:row>
      <xdr:rowOff>58737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1F6A3497-F808-4273-AFB8-CF92143D27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499" y="21177250"/>
          <a:ext cx="1174751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206374</xdr:colOff>
      <xdr:row>25</xdr:row>
      <xdr:rowOff>31749</xdr:rowOff>
    </xdr:from>
    <xdr:to>
      <xdr:col>0</xdr:col>
      <xdr:colOff>1057915</xdr:colOff>
      <xdr:row>27</xdr:row>
      <xdr:rowOff>174624</xdr:rowOff>
    </xdr:to>
    <xdr:pic>
      <xdr:nvPicPr>
        <xdr:cNvPr id="1509" name="Рисунок 1508">
          <a:extLst>
            <a:ext uri="{FF2B5EF4-FFF2-40B4-BE49-F238E27FC236}">
              <a16:creationId xmlns:a16="http://schemas.microsoft.com/office/drawing/2014/main" xmlns="" id="{3682659D-A1CB-48E8-A92D-259010A275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374" y="19399249"/>
          <a:ext cx="851541" cy="1222375"/>
        </a:xfrm>
        <a:prstGeom prst="rect">
          <a:avLst/>
        </a:prstGeom>
      </xdr:spPr>
    </xdr:pic>
    <xdr:clientData/>
  </xdr:twoCellAnchor>
  <xdr:twoCellAnchor editAs="oneCell">
    <xdr:from>
      <xdr:col>0</xdr:col>
      <xdr:colOff>1651000</xdr:colOff>
      <xdr:row>33</xdr:row>
      <xdr:rowOff>31750</xdr:rowOff>
    </xdr:from>
    <xdr:to>
      <xdr:col>0</xdr:col>
      <xdr:colOff>3032125</xdr:colOff>
      <xdr:row>35</xdr:row>
      <xdr:rowOff>277003</xdr:rowOff>
    </xdr:to>
    <xdr:pic>
      <xdr:nvPicPr>
        <xdr:cNvPr id="1521" name="Рисунок 1520">
          <a:extLst>
            <a:ext uri="{FF2B5EF4-FFF2-40B4-BE49-F238E27FC236}">
              <a16:creationId xmlns:a16="http://schemas.microsoft.com/office/drawing/2014/main" xmlns="" id="{89739486-B650-4479-9FE1-E6C519546C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51000" y="47513875"/>
          <a:ext cx="1381125" cy="1324753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0</xdr:colOff>
      <xdr:row>33</xdr:row>
      <xdr:rowOff>15876</xdr:rowOff>
    </xdr:from>
    <xdr:to>
      <xdr:col>0</xdr:col>
      <xdr:colOff>1488096</xdr:colOff>
      <xdr:row>35</xdr:row>
      <xdr:rowOff>206376</xdr:rowOff>
    </xdr:to>
    <xdr:pic>
      <xdr:nvPicPr>
        <xdr:cNvPr id="1523" name="Рисунок 1522">
          <a:extLst>
            <a:ext uri="{FF2B5EF4-FFF2-40B4-BE49-F238E27FC236}">
              <a16:creationId xmlns:a16="http://schemas.microsoft.com/office/drawing/2014/main" xmlns="" id="{84FB494D-8B21-4CBF-9097-5B44A36CDE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750" y="47498001"/>
          <a:ext cx="1329346" cy="1270000"/>
        </a:xfrm>
        <a:prstGeom prst="rect">
          <a:avLst/>
        </a:prstGeom>
      </xdr:spPr>
    </xdr:pic>
    <xdr:clientData/>
  </xdr:twoCellAnchor>
  <xdr:twoCellAnchor editAs="oneCell">
    <xdr:from>
      <xdr:col>0</xdr:col>
      <xdr:colOff>968375</xdr:colOff>
      <xdr:row>492</xdr:row>
      <xdr:rowOff>259701</xdr:rowOff>
    </xdr:from>
    <xdr:to>
      <xdr:col>0</xdr:col>
      <xdr:colOff>2016125</xdr:colOff>
      <xdr:row>494</xdr:row>
      <xdr:rowOff>437989</xdr:rowOff>
    </xdr:to>
    <xdr:pic>
      <xdr:nvPicPr>
        <xdr:cNvPr id="1525" name="Рисунок 1524">
          <a:extLst>
            <a:ext uri="{FF2B5EF4-FFF2-40B4-BE49-F238E27FC236}">
              <a16:creationId xmlns:a16="http://schemas.microsoft.com/office/drawing/2014/main" xmlns="" id="{E51A684E-E322-4AAC-8D5C-474BB311EF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68375" y="419169201"/>
          <a:ext cx="1047750" cy="1638788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0</xdr:colOff>
      <xdr:row>492</xdr:row>
      <xdr:rowOff>190500</xdr:rowOff>
    </xdr:from>
    <xdr:to>
      <xdr:col>0</xdr:col>
      <xdr:colOff>3397250</xdr:colOff>
      <xdr:row>494</xdr:row>
      <xdr:rowOff>555625</xdr:rowOff>
    </xdr:to>
    <xdr:pic>
      <xdr:nvPicPr>
        <xdr:cNvPr id="1527" name="Рисунок 1526">
          <a:extLst>
            <a:ext uri="{FF2B5EF4-FFF2-40B4-BE49-F238E27FC236}">
              <a16:creationId xmlns:a16="http://schemas.microsoft.com/office/drawing/2014/main" xmlns="" id="{61DA5DC7-4D12-488A-92A2-C535B18874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5500" y="419100000"/>
          <a:ext cx="1301750" cy="1825625"/>
        </a:xfrm>
        <a:prstGeom prst="rect">
          <a:avLst/>
        </a:prstGeom>
      </xdr:spPr>
    </xdr:pic>
    <xdr:clientData/>
  </xdr:twoCellAnchor>
  <xdr:twoCellAnchor editAs="oneCell">
    <xdr:from>
      <xdr:col>0</xdr:col>
      <xdr:colOff>1206500</xdr:colOff>
      <xdr:row>480</xdr:row>
      <xdr:rowOff>666750</xdr:rowOff>
    </xdr:from>
    <xdr:to>
      <xdr:col>0</xdr:col>
      <xdr:colOff>2301875</xdr:colOff>
      <xdr:row>482</xdr:row>
      <xdr:rowOff>190500</xdr:rowOff>
    </xdr:to>
    <xdr:pic>
      <xdr:nvPicPr>
        <xdr:cNvPr id="1531" name="Рисунок 1530">
          <a:extLst>
            <a:ext uri="{FF2B5EF4-FFF2-40B4-BE49-F238E27FC236}">
              <a16:creationId xmlns:a16="http://schemas.microsoft.com/office/drawing/2014/main" xmlns="" id="{403CFA2B-0138-488A-A1A6-A60BB4315F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6500" y="788749375"/>
          <a:ext cx="1095375" cy="127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492374</xdr:colOff>
      <xdr:row>475</xdr:row>
      <xdr:rowOff>1</xdr:rowOff>
    </xdr:from>
    <xdr:to>
      <xdr:col>0</xdr:col>
      <xdr:colOff>3079750</xdr:colOff>
      <xdr:row>477</xdr:row>
      <xdr:rowOff>365125</xdr:rowOff>
    </xdr:to>
    <xdr:pic>
      <xdr:nvPicPr>
        <xdr:cNvPr id="1533" name="Рисунок 1532">
          <a:extLst>
            <a:ext uri="{FF2B5EF4-FFF2-40B4-BE49-F238E27FC236}">
              <a16:creationId xmlns:a16="http://schemas.microsoft.com/office/drawing/2014/main" xmlns="" id="{A0C728D6-A8B0-4E7A-95FC-CE2B060505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748"/>
        <a:stretch/>
      </xdr:blipFill>
      <xdr:spPr>
        <a:xfrm>
          <a:off x="2492374" y="751093876"/>
          <a:ext cx="587376" cy="1666874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00</xdr:colOff>
      <xdr:row>471</xdr:row>
      <xdr:rowOff>79376</xdr:rowOff>
    </xdr:from>
    <xdr:to>
      <xdr:col>0</xdr:col>
      <xdr:colOff>3016250</xdr:colOff>
      <xdr:row>472</xdr:row>
      <xdr:rowOff>714375</xdr:rowOff>
    </xdr:to>
    <xdr:pic>
      <xdr:nvPicPr>
        <xdr:cNvPr id="1535" name="Рисунок 1534">
          <a:extLst>
            <a:ext uri="{FF2B5EF4-FFF2-40B4-BE49-F238E27FC236}">
              <a16:creationId xmlns:a16="http://schemas.microsoft.com/office/drawing/2014/main" xmlns="" id="{562D9F7F-370F-49CD-8B62-C54C89A2D2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9500" y="746220251"/>
          <a:ext cx="666750" cy="1698624"/>
        </a:xfrm>
        <a:prstGeom prst="rect">
          <a:avLst/>
        </a:prstGeom>
      </xdr:spPr>
    </xdr:pic>
    <xdr:clientData/>
  </xdr:twoCellAnchor>
  <xdr:twoCellAnchor editAs="oneCell">
    <xdr:from>
      <xdr:col>0</xdr:col>
      <xdr:colOff>2270124</xdr:colOff>
      <xdr:row>428</xdr:row>
      <xdr:rowOff>508000</xdr:rowOff>
    </xdr:from>
    <xdr:to>
      <xdr:col>0</xdr:col>
      <xdr:colOff>3338475</xdr:colOff>
      <xdr:row>429</xdr:row>
      <xdr:rowOff>523875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xmlns="" id="{DA796DCE-2BD1-44E0-A3B9-8B52DC2495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0124" y="365363125"/>
          <a:ext cx="1068351" cy="1206500"/>
        </a:xfrm>
        <a:prstGeom prst="rect">
          <a:avLst/>
        </a:prstGeom>
      </xdr:spPr>
    </xdr:pic>
    <xdr:clientData/>
  </xdr:twoCellAnchor>
  <xdr:twoCellAnchor editAs="oneCell">
    <xdr:from>
      <xdr:col>0</xdr:col>
      <xdr:colOff>904875</xdr:colOff>
      <xdr:row>430</xdr:row>
      <xdr:rowOff>47625</xdr:rowOff>
    </xdr:from>
    <xdr:to>
      <xdr:col>0</xdr:col>
      <xdr:colOff>1444625</xdr:colOff>
      <xdr:row>431</xdr:row>
      <xdr:rowOff>710180</xdr:rowOff>
    </xdr:to>
    <xdr:pic>
      <xdr:nvPicPr>
        <xdr:cNvPr id="1537" name="그림 5">
          <a:extLst>
            <a:ext uri="{FF2B5EF4-FFF2-40B4-BE49-F238E27FC236}">
              <a16:creationId xmlns:a16="http://schemas.microsoft.com/office/drawing/2014/main" xmlns="" id="{CFD0257B-66A3-4D73-A51C-738598A46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 cstate="print"/>
        <a:stretch>
          <a:fillRect/>
        </a:stretch>
      </xdr:blipFill>
      <xdr:spPr>
        <a:xfrm>
          <a:off x="904875" y="670258375"/>
          <a:ext cx="539750" cy="1424555"/>
        </a:xfrm>
        <a:prstGeom prst="rect">
          <a:avLst/>
        </a:prstGeom>
      </xdr:spPr>
    </xdr:pic>
    <xdr:clientData/>
  </xdr:twoCellAnchor>
  <xdr:twoCellAnchor editAs="oneCell">
    <xdr:from>
      <xdr:col>0</xdr:col>
      <xdr:colOff>2016124</xdr:colOff>
      <xdr:row>430</xdr:row>
      <xdr:rowOff>95250</xdr:rowOff>
    </xdr:from>
    <xdr:to>
      <xdr:col>0</xdr:col>
      <xdr:colOff>2571750</xdr:colOff>
      <xdr:row>431</xdr:row>
      <xdr:rowOff>736176</xdr:rowOff>
    </xdr:to>
    <xdr:pic>
      <xdr:nvPicPr>
        <xdr:cNvPr id="1538" name="그림 6">
          <a:extLst>
            <a:ext uri="{FF2B5EF4-FFF2-40B4-BE49-F238E27FC236}">
              <a16:creationId xmlns:a16="http://schemas.microsoft.com/office/drawing/2014/main" xmlns="" id="{B28E8ADE-DC0C-4BED-B401-B45192583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0" cstate="print"/>
        <a:stretch>
          <a:fillRect/>
        </a:stretch>
      </xdr:blipFill>
      <xdr:spPr>
        <a:xfrm>
          <a:off x="2016124" y="670306000"/>
          <a:ext cx="555626" cy="140292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0</xdr:colOff>
      <xdr:row>250</xdr:row>
      <xdr:rowOff>37973</xdr:rowOff>
    </xdr:from>
    <xdr:to>
      <xdr:col>0</xdr:col>
      <xdr:colOff>2651125</xdr:colOff>
      <xdr:row>250</xdr:row>
      <xdr:rowOff>1236336</xdr:rowOff>
    </xdr:to>
    <xdr:pic>
      <xdr:nvPicPr>
        <xdr:cNvPr id="1518" name="Рисунок 1517">
          <a:extLst>
            <a:ext uri="{FF2B5EF4-FFF2-40B4-BE49-F238E27FC236}">
              <a16:creationId xmlns:a16="http://schemas.microsoft.com/office/drawing/2014/main" xmlns="" id="{B7DD0721-659B-48CB-A127-59C8E0C9E6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6750" y="368306223"/>
          <a:ext cx="1984375" cy="1198363"/>
        </a:xfrm>
        <a:prstGeom prst="rect">
          <a:avLst/>
        </a:prstGeom>
      </xdr:spPr>
    </xdr:pic>
    <xdr:clientData/>
  </xdr:twoCellAnchor>
  <xdr:twoCellAnchor editAs="oneCell">
    <xdr:from>
      <xdr:col>0</xdr:col>
      <xdr:colOff>1492249</xdr:colOff>
      <xdr:row>695</xdr:row>
      <xdr:rowOff>1158875</xdr:rowOff>
    </xdr:from>
    <xdr:to>
      <xdr:col>0</xdr:col>
      <xdr:colOff>2095500</xdr:colOff>
      <xdr:row>696</xdr:row>
      <xdr:rowOff>1165089</xdr:rowOff>
    </xdr:to>
    <xdr:pic>
      <xdr:nvPicPr>
        <xdr:cNvPr id="1520" name="Рисунок 1519">
          <a:extLst>
            <a:ext uri="{FF2B5EF4-FFF2-40B4-BE49-F238E27FC236}">
              <a16:creationId xmlns:a16="http://schemas.microsoft.com/office/drawing/2014/main" xmlns="" id="{51E5D520-EA55-4D00-9231-3AA40DCA80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92249" y="618124875"/>
          <a:ext cx="603251" cy="1403214"/>
        </a:xfrm>
        <a:prstGeom prst="rect">
          <a:avLst/>
        </a:prstGeom>
      </xdr:spPr>
    </xdr:pic>
    <xdr:clientData/>
  </xdr:twoCellAnchor>
  <xdr:twoCellAnchor editAs="oneCell">
    <xdr:from>
      <xdr:col>0</xdr:col>
      <xdr:colOff>1012750</xdr:colOff>
      <xdr:row>38</xdr:row>
      <xdr:rowOff>524248</xdr:rowOff>
    </xdr:from>
    <xdr:to>
      <xdr:col>0</xdr:col>
      <xdr:colOff>2427127</xdr:colOff>
      <xdr:row>40</xdr:row>
      <xdr:rowOff>333375</xdr:rowOff>
    </xdr:to>
    <xdr:pic>
      <xdr:nvPicPr>
        <xdr:cNvPr id="1534" name="Рисунок 1533">
          <a:extLst>
            <a:ext uri="{FF2B5EF4-FFF2-40B4-BE49-F238E27FC236}">
              <a16:creationId xmlns:a16="http://schemas.microsoft.com/office/drawing/2014/main" xmlns="" id="{68924F56-3FA7-432A-A55D-6F21956F8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2750" y="27606998"/>
          <a:ext cx="1414377" cy="13172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508000</xdr:rowOff>
    </xdr:from>
    <xdr:to>
      <xdr:col>0</xdr:col>
      <xdr:colOff>1365815</xdr:colOff>
      <xdr:row>41</xdr:row>
      <xdr:rowOff>565</xdr:rowOff>
    </xdr:to>
    <xdr:pic>
      <xdr:nvPicPr>
        <xdr:cNvPr id="1372" name="Рисунок 1371">
          <a:extLst>
            <a:ext uri="{FF2B5EF4-FFF2-40B4-BE49-F238E27FC236}">
              <a16:creationId xmlns:a16="http://schemas.microsoft.com/office/drawing/2014/main" xmlns="" id="{B20ABCD9-2BCB-4554-B75B-7C584590C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28162250"/>
          <a:ext cx="1365815" cy="1365815"/>
        </a:xfrm>
        <a:prstGeom prst="rect">
          <a:avLst/>
        </a:prstGeom>
      </xdr:spPr>
    </xdr:pic>
    <xdr:clientData/>
  </xdr:twoCellAnchor>
  <xdr:twoCellAnchor editAs="oneCell">
    <xdr:from>
      <xdr:col>0</xdr:col>
      <xdr:colOff>2291499</xdr:colOff>
      <xdr:row>39</xdr:row>
      <xdr:rowOff>714375</xdr:rowOff>
    </xdr:from>
    <xdr:to>
      <xdr:col>1</xdr:col>
      <xdr:colOff>13056</xdr:colOff>
      <xdr:row>41</xdr:row>
      <xdr:rowOff>55182</xdr:rowOff>
    </xdr:to>
    <xdr:pic>
      <xdr:nvPicPr>
        <xdr:cNvPr id="1540" name="Рисунок 1539">
          <a:extLst>
            <a:ext uri="{FF2B5EF4-FFF2-40B4-BE49-F238E27FC236}">
              <a16:creationId xmlns:a16="http://schemas.microsoft.com/office/drawing/2014/main" xmlns="" id="{1D96D76B-9E0E-4B47-B5E8-7FFED972E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499" y="28368625"/>
          <a:ext cx="1214057" cy="1214057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662</xdr:row>
      <xdr:rowOff>730251</xdr:rowOff>
    </xdr:from>
    <xdr:to>
      <xdr:col>0</xdr:col>
      <xdr:colOff>1302984</xdr:colOff>
      <xdr:row>664</xdr:row>
      <xdr:rowOff>523876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xmlns="" id="{41206F95-F1E9-4C3B-A7A7-E3AC24BB26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926" t="14074" r="18519" b="9629"/>
        <a:stretch/>
      </xdr:blipFill>
      <xdr:spPr>
        <a:xfrm>
          <a:off x="285750" y="593359876"/>
          <a:ext cx="1017234" cy="1397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0</xdr:colOff>
      <xdr:row>661</xdr:row>
      <xdr:rowOff>31751</xdr:rowOff>
    </xdr:from>
    <xdr:to>
      <xdr:col>0</xdr:col>
      <xdr:colOff>1365250</xdr:colOff>
      <xdr:row>662</xdr:row>
      <xdr:rowOff>586540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xmlns="" id="{6C3166AD-2905-40D5-B43E-7297AD1C04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54" t="13741" r="18850" b="6258"/>
        <a:stretch/>
      </xdr:blipFill>
      <xdr:spPr>
        <a:xfrm>
          <a:off x="349250" y="1031652751"/>
          <a:ext cx="1016000" cy="1443789"/>
        </a:xfrm>
        <a:prstGeom prst="rect">
          <a:avLst/>
        </a:prstGeom>
      </xdr:spPr>
    </xdr:pic>
    <xdr:clientData/>
  </xdr:twoCellAnchor>
  <xdr:twoCellAnchor editAs="oneCell">
    <xdr:from>
      <xdr:col>0</xdr:col>
      <xdr:colOff>1873249</xdr:colOff>
      <xdr:row>661</xdr:row>
      <xdr:rowOff>15874</xdr:rowOff>
    </xdr:from>
    <xdr:to>
      <xdr:col>0</xdr:col>
      <xdr:colOff>2998390</xdr:colOff>
      <xdr:row>662</xdr:row>
      <xdr:rowOff>571499</xdr:rowOff>
    </xdr:to>
    <xdr:pic>
      <xdr:nvPicPr>
        <xdr:cNvPr id="1543" name="Рисунок 1542">
          <a:extLst>
            <a:ext uri="{FF2B5EF4-FFF2-40B4-BE49-F238E27FC236}">
              <a16:creationId xmlns:a16="http://schemas.microsoft.com/office/drawing/2014/main" xmlns="" id="{C4A8A12F-CA3D-4156-ADD5-01228DD278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06" t="10854" r="17294" b="12109"/>
        <a:stretch/>
      </xdr:blipFill>
      <xdr:spPr>
        <a:xfrm>
          <a:off x="1873249" y="1031636874"/>
          <a:ext cx="1125141" cy="1444625"/>
        </a:xfrm>
        <a:prstGeom prst="rect">
          <a:avLst/>
        </a:prstGeom>
      </xdr:spPr>
    </xdr:pic>
    <xdr:clientData/>
  </xdr:twoCellAnchor>
  <xdr:twoCellAnchor editAs="oneCell">
    <xdr:from>
      <xdr:col>0</xdr:col>
      <xdr:colOff>889000</xdr:colOff>
      <xdr:row>780</xdr:row>
      <xdr:rowOff>47625</xdr:rowOff>
    </xdr:from>
    <xdr:to>
      <xdr:col>0</xdr:col>
      <xdr:colOff>2333625</xdr:colOff>
      <xdr:row>780</xdr:row>
      <xdr:rowOff>1676369</xdr:rowOff>
    </xdr:to>
    <xdr:pic>
      <xdr:nvPicPr>
        <xdr:cNvPr id="1559" name="Рисунок 1558">
          <a:extLst>
            <a:ext uri="{FF2B5EF4-FFF2-40B4-BE49-F238E27FC236}">
              <a16:creationId xmlns:a16="http://schemas.microsoft.com/office/drawing/2014/main" xmlns="" id="{B0F402F5-C50E-4C8A-AAD6-0AB05E5EC6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11" t="10370" r="13333" b="4445"/>
        <a:stretch/>
      </xdr:blipFill>
      <xdr:spPr>
        <a:xfrm>
          <a:off x="889000" y="698769875"/>
          <a:ext cx="1444625" cy="1628744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0</xdr:colOff>
      <xdr:row>262</xdr:row>
      <xdr:rowOff>539750</xdr:rowOff>
    </xdr:from>
    <xdr:to>
      <xdr:col>0</xdr:col>
      <xdr:colOff>2190750</xdr:colOff>
      <xdr:row>264</xdr:row>
      <xdr:rowOff>431362</xdr:rowOff>
    </xdr:to>
    <xdr:pic>
      <xdr:nvPicPr>
        <xdr:cNvPr id="1561" name="Рисунок 1560">
          <a:extLst>
            <a:ext uri="{FF2B5EF4-FFF2-40B4-BE49-F238E27FC236}">
              <a16:creationId xmlns:a16="http://schemas.microsoft.com/office/drawing/2014/main" xmlns="" id="{41E97754-06E0-47F8-BBBE-9105172FEC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45" t="13333" r="21481" b="5185"/>
        <a:stretch/>
      </xdr:blipFill>
      <xdr:spPr>
        <a:xfrm>
          <a:off x="1238250" y="398351375"/>
          <a:ext cx="952500" cy="12886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09</xdr:row>
      <xdr:rowOff>86090</xdr:rowOff>
    </xdr:from>
    <xdr:to>
      <xdr:col>0</xdr:col>
      <xdr:colOff>1381125</xdr:colOff>
      <xdr:row>110</xdr:row>
      <xdr:rowOff>396875</xdr:rowOff>
    </xdr:to>
    <xdr:pic>
      <xdr:nvPicPr>
        <xdr:cNvPr id="1563" name="Рисунок 1562">
          <a:extLst>
            <a:ext uri="{FF2B5EF4-FFF2-40B4-BE49-F238E27FC236}">
              <a16:creationId xmlns:a16="http://schemas.microsoft.com/office/drawing/2014/main" xmlns="" id="{C08A626C-029B-4E38-9E9B-6FDD5BE326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66" t="14166" r="6666" b="14166"/>
        <a:stretch/>
      </xdr:blipFill>
      <xdr:spPr>
        <a:xfrm>
          <a:off x="333374" y="84636340"/>
          <a:ext cx="1047751" cy="866410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0</xdr:colOff>
      <xdr:row>778</xdr:row>
      <xdr:rowOff>95251</xdr:rowOff>
    </xdr:from>
    <xdr:to>
      <xdr:col>0</xdr:col>
      <xdr:colOff>1270000</xdr:colOff>
      <xdr:row>779</xdr:row>
      <xdr:rowOff>873126</xdr:rowOff>
    </xdr:to>
    <xdr:pic>
      <xdr:nvPicPr>
        <xdr:cNvPr id="1526" name="Рисунок 1525">
          <a:extLst>
            <a:ext uri="{FF2B5EF4-FFF2-40B4-BE49-F238E27FC236}">
              <a16:creationId xmlns:a16="http://schemas.microsoft.com/office/drawing/2014/main" xmlns="" id="{79F0DFFB-EB8C-4041-9C85-3DC27EA820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297" t="8889" r="35555" b="11111"/>
        <a:stretch/>
      </xdr:blipFill>
      <xdr:spPr>
        <a:xfrm>
          <a:off x="444500" y="1202975751"/>
          <a:ext cx="825500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1571624</xdr:colOff>
      <xdr:row>778</xdr:row>
      <xdr:rowOff>126999</xdr:rowOff>
    </xdr:from>
    <xdr:to>
      <xdr:col>0</xdr:col>
      <xdr:colOff>2857499</xdr:colOff>
      <xdr:row>779</xdr:row>
      <xdr:rowOff>797719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xmlns="" id="{56ABD7BF-8BDF-4B09-95D6-9525E29E9B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21" t="3005" r="10858" b="1843"/>
        <a:stretch/>
      </xdr:blipFill>
      <xdr:spPr>
        <a:xfrm>
          <a:off x="1571624" y="1203007499"/>
          <a:ext cx="1285875" cy="1607345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330</xdr:row>
      <xdr:rowOff>285750</xdr:rowOff>
    </xdr:from>
    <xdr:to>
      <xdr:col>0</xdr:col>
      <xdr:colOff>984250</xdr:colOff>
      <xdr:row>332</xdr:row>
      <xdr:rowOff>523874</xdr:rowOff>
    </xdr:to>
    <xdr:pic>
      <xdr:nvPicPr>
        <xdr:cNvPr id="1459" name="그림 2">
          <a:extLst>
            <a:ext uri="{FF2B5EF4-FFF2-40B4-BE49-F238E27FC236}">
              <a16:creationId xmlns:a16="http://schemas.microsoft.com/office/drawing/2014/main" xmlns="" id="{DAEDB2BC-ADAD-465E-A684-8833A2BD99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693" t="2804" r="27723" b="2804"/>
        <a:stretch/>
      </xdr:blipFill>
      <xdr:spPr>
        <a:xfrm>
          <a:off x="317500" y="519477625"/>
          <a:ext cx="666750" cy="1603374"/>
        </a:xfrm>
        <a:prstGeom prst="rect">
          <a:avLst/>
        </a:prstGeom>
      </xdr:spPr>
    </xdr:pic>
    <xdr:clientData/>
  </xdr:twoCellAnchor>
  <xdr:twoCellAnchor editAs="oneCell">
    <xdr:from>
      <xdr:col>0</xdr:col>
      <xdr:colOff>1349375</xdr:colOff>
      <xdr:row>327</xdr:row>
      <xdr:rowOff>111125</xdr:rowOff>
    </xdr:from>
    <xdr:to>
      <xdr:col>0</xdr:col>
      <xdr:colOff>2111375</xdr:colOff>
      <xdr:row>329</xdr:row>
      <xdr:rowOff>238125</xdr:rowOff>
    </xdr:to>
    <xdr:pic>
      <xdr:nvPicPr>
        <xdr:cNvPr id="1546" name="그림 4">
          <a:extLst>
            <a:ext uri="{FF2B5EF4-FFF2-40B4-BE49-F238E27FC236}">
              <a16:creationId xmlns:a16="http://schemas.microsoft.com/office/drawing/2014/main" xmlns="" id="{0368449E-71CE-4B0C-AE25-944723FFA4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0" r="27000"/>
        <a:stretch/>
      </xdr:blipFill>
      <xdr:spPr>
        <a:xfrm>
          <a:off x="1349375" y="476043625"/>
          <a:ext cx="762000" cy="1587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6375</xdr:colOff>
      <xdr:row>327</xdr:row>
      <xdr:rowOff>142875</xdr:rowOff>
    </xdr:from>
    <xdr:to>
      <xdr:col>0</xdr:col>
      <xdr:colOff>952500</xdr:colOff>
      <xdr:row>329</xdr:row>
      <xdr:rowOff>158750</xdr:rowOff>
    </xdr:to>
    <xdr:pic>
      <xdr:nvPicPr>
        <xdr:cNvPr id="1548" name="그림 5">
          <a:extLst>
            <a:ext uri="{FF2B5EF4-FFF2-40B4-BE49-F238E27FC236}">
              <a16:creationId xmlns:a16="http://schemas.microsoft.com/office/drawing/2014/main" xmlns="" id="{13A29792-98C7-4979-B42B-6295DFF9D9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17" t="2863" r="28125" b="2044"/>
        <a:stretch/>
      </xdr:blipFill>
      <xdr:spPr>
        <a:xfrm>
          <a:off x="206375" y="476075375"/>
          <a:ext cx="74612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492125</xdr:colOff>
      <xdr:row>214</xdr:row>
      <xdr:rowOff>15875</xdr:rowOff>
    </xdr:from>
    <xdr:to>
      <xdr:col>0</xdr:col>
      <xdr:colOff>1127125</xdr:colOff>
      <xdr:row>215</xdr:row>
      <xdr:rowOff>777875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xmlns="" id="{554D2143-5911-4368-B5F1-E3EF41F3F7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296" t="17037" r="34074" b="7407"/>
        <a:stretch/>
      </xdr:blipFill>
      <xdr:spPr>
        <a:xfrm>
          <a:off x="492125" y="182911750"/>
          <a:ext cx="635000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1</xdr:colOff>
      <xdr:row>321</xdr:row>
      <xdr:rowOff>47625</xdr:rowOff>
    </xdr:from>
    <xdr:to>
      <xdr:col>0</xdr:col>
      <xdr:colOff>1095376</xdr:colOff>
      <xdr:row>323</xdr:row>
      <xdr:rowOff>9580</xdr:rowOff>
    </xdr:to>
    <xdr:pic>
      <xdr:nvPicPr>
        <xdr:cNvPr id="1560" name="Рисунок 1559">
          <a:extLst>
            <a:ext uri="{FF2B5EF4-FFF2-40B4-BE49-F238E27FC236}">
              <a16:creationId xmlns:a16="http://schemas.microsoft.com/office/drawing/2014/main" xmlns="" id="{600B8A1F-0954-4D00-BD06-5060C67753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59" t="12070" r="33908" b="12643"/>
        <a:stretch/>
      </xdr:blipFill>
      <xdr:spPr>
        <a:xfrm>
          <a:off x="444501" y="516001000"/>
          <a:ext cx="650875" cy="1470080"/>
        </a:xfrm>
        <a:prstGeom prst="rect">
          <a:avLst/>
        </a:prstGeom>
      </xdr:spPr>
    </xdr:pic>
    <xdr:clientData/>
  </xdr:twoCellAnchor>
  <xdr:twoCellAnchor editAs="oneCell">
    <xdr:from>
      <xdr:col>0</xdr:col>
      <xdr:colOff>1285875</xdr:colOff>
      <xdr:row>321</xdr:row>
      <xdr:rowOff>619983</xdr:rowOff>
    </xdr:from>
    <xdr:to>
      <xdr:col>0</xdr:col>
      <xdr:colOff>1984375</xdr:colOff>
      <xdr:row>323</xdr:row>
      <xdr:rowOff>489980</xdr:rowOff>
    </xdr:to>
    <xdr:pic>
      <xdr:nvPicPr>
        <xdr:cNvPr id="1564" name="Рисунок 1563">
          <a:extLst>
            <a:ext uri="{FF2B5EF4-FFF2-40B4-BE49-F238E27FC236}">
              <a16:creationId xmlns:a16="http://schemas.microsoft.com/office/drawing/2014/main" xmlns="" id="{A05A0A2E-853B-4194-ABDE-265EE6A0E4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489" t="9884" r="28489" b="5232"/>
        <a:stretch/>
      </xdr:blipFill>
      <xdr:spPr>
        <a:xfrm>
          <a:off x="1285875" y="516573358"/>
          <a:ext cx="698500" cy="1378122"/>
        </a:xfrm>
        <a:prstGeom prst="rect">
          <a:avLst/>
        </a:prstGeom>
      </xdr:spPr>
    </xdr:pic>
    <xdr:clientData/>
  </xdr:twoCellAnchor>
  <xdr:twoCellAnchor editAs="oneCell">
    <xdr:from>
      <xdr:col>0</xdr:col>
      <xdr:colOff>2063750</xdr:colOff>
      <xdr:row>322</xdr:row>
      <xdr:rowOff>412750</xdr:rowOff>
    </xdr:from>
    <xdr:to>
      <xdr:col>0</xdr:col>
      <xdr:colOff>3397250</xdr:colOff>
      <xdr:row>323</xdr:row>
      <xdr:rowOff>619125</xdr:rowOff>
    </xdr:to>
    <xdr:pic>
      <xdr:nvPicPr>
        <xdr:cNvPr id="1566" name="Рисунок 1565">
          <a:extLst>
            <a:ext uri="{FF2B5EF4-FFF2-40B4-BE49-F238E27FC236}">
              <a16:creationId xmlns:a16="http://schemas.microsoft.com/office/drawing/2014/main" xmlns="" id="{46D810C6-B133-41B3-8C7F-76E4DC979E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83" t="19149" r="4255" b="14894"/>
        <a:stretch/>
      </xdr:blipFill>
      <xdr:spPr>
        <a:xfrm>
          <a:off x="2063750" y="517096375"/>
          <a:ext cx="1333500" cy="98425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1</xdr:colOff>
      <xdr:row>633</xdr:row>
      <xdr:rowOff>381000</xdr:rowOff>
    </xdr:from>
    <xdr:to>
      <xdr:col>0</xdr:col>
      <xdr:colOff>1555751</xdr:colOff>
      <xdr:row>634</xdr:row>
      <xdr:rowOff>853244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xmlns="" id="{459B93B4-17C5-42D3-BD02-F63792D91D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70" t="8889" r="10370" b="11111"/>
        <a:stretch/>
      </xdr:blipFill>
      <xdr:spPr>
        <a:xfrm>
          <a:off x="285751" y="545131625"/>
          <a:ext cx="1270000" cy="1281869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0</xdr:colOff>
      <xdr:row>633</xdr:row>
      <xdr:rowOff>444500</xdr:rowOff>
    </xdr:from>
    <xdr:to>
      <xdr:col>0</xdr:col>
      <xdr:colOff>3159125</xdr:colOff>
      <xdr:row>634</xdr:row>
      <xdr:rowOff>803488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xmlns="" id="{B5683270-329B-4E26-8A56-078DFB7555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46" t="15342" r="15341" b="16477"/>
        <a:stretch/>
      </xdr:blipFill>
      <xdr:spPr>
        <a:xfrm>
          <a:off x="2000250" y="545195125"/>
          <a:ext cx="1158875" cy="1168613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4</xdr:colOff>
      <xdr:row>602</xdr:row>
      <xdr:rowOff>254000</xdr:rowOff>
    </xdr:from>
    <xdr:to>
      <xdr:col>0</xdr:col>
      <xdr:colOff>2989311</xdr:colOff>
      <xdr:row>603</xdr:row>
      <xdr:rowOff>904875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xmlns="" id="{348131D8-D032-4BC2-816A-1685E2D856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11" r="-1485" b="36139"/>
        <a:stretch/>
      </xdr:blipFill>
      <xdr:spPr>
        <a:xfrm>
          <a:off x="523874" y="533193625"/>
          <a:ext cx="2465437" cy="15875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0</xdr:colOff>
      <xdr:row>604</xdr:row>
      <xdr:rowOff>102394</xdr:rowOff>
    </xdr:from>
    <xdr:to>
      <xdr:col>0</xdr:col>
      <xdr:colOff>3000375</xdr:colOff>
      <xdr:row>608</xdr:row>
      <xdr:rowOff>485774</xdr:rowOff>
    </xdr:to>
    <xdr:pic>
      <xdr:nvPicPr>
        <xdr:cNvPr id="1414" name="Рисунок 1413">
          <a:extLst>
            <a:ext uri="{FF2B5EF4-FFF2-40B4-BE49-F238E27FC236}">
              <a16:creationId xmlns:a16="http://schemas.microsoft.com/office/drawing/2014/main" xmlns="" id="{9311751D-0E01-4B43-B9B3-11D395C5E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941251769"/>
          <a:ext cx="2746375" cy="2542380"/>
        </a:xfrm>
        <a:prstGeom prst="rect">
          <a:avLst/>
        </a:prstGeom>
      </xdr:spPr>
    </xdr:pic>
    <xdr:clientData/>
  </xdr:twoCellAnchor>
  <xdr:twoCellAnchor editAs="oneCell">
    <xdr:from>
      <xdr:col>0</xdr:col>
      <xdr:colOff>968374</xdr:colOff>
      <xdr:row>161</xdr:row>
      <xdr:rowOff>63500</xdr:rowOff>
    </xdr:from>
    <xdr:to>
      <xdr:col>0</xdr:col>
      <xdr:colOff>2555875</xdr:colOff>
      <xdr:row>163</xdr:row>
      <xdr:rowOff>476250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xmlns="" id="{EDFFB3BA-35BF-4FE9-B3E1-CFEB3C3B96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32" t="18967" r="11322" b="12232"/>
        <a:stretch/>
      </xdr:blipFill>
      <xdr:spPr>
        <a:xfrm>
          <a:off x="968374" y="216709625"/>
          <a:ext cx="1587501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1</xdr:colOff>
      <xdr:row>155</xdr:row>
      <xdr:rowOff>15875</xdr:rowOff>
    </xdr:from>
    <xdr:to>
      <xdr:col>0</xdr:col>
      <xdr:colOff>2921001</xdr:colOff>
      <xdr:row>157</xdr:row>
      <xdr:rowOff>494567</xdr:rowOff>
    </xdr:to>
    <xdr:pic>
      <xdr:nvPicPr>
        <xdr:cNvPr id="1558" name="Рисунок 1557">
          <a:extLst>
            <a:ext uri="{FF2B5EF4-FFF2-40B4-BE49-F238E27FC236}">
              <a16:creationId xmlns:a16="http://schemas.microsoft.com/office/drawing/2014/main" xmlns="" id="{C010246F-D0F9-44D0-A097-C59CA0C670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70" t="25216" r="21887" b="24015"/>
        <a:stretch/>
      </xdr:blipFill>
      <xdr:spPr>
        <a:xfrm>
          <a:off x="444501" y="215138000"/>
          <a:ext cx="2476500" cy="1494692"/>
        </a:xfrm>
        <a:prstGeom prst="rect">
          <a:avLst/>
        </a:prstGeom>
      </xdr:spPr>
    </xdr:pic>
    <xdr:clientData/>
  </xdr:twoCellAnchor>
  <xdr:twoCellAnchor editAs="oneCell">
    <xdr:from>
      <xdr:col>0</xdr:col>
      <xdr:colOff>365125</xdr:colOff>
      <xdr:row>651</xdr:row>
      <xdr:rowOff>87943</xdr:rowOff>
    </xdr:from>
    <xdr:to>
      <xdr:col>0</xdr:col>
      <xdr:colOff>3111499</xdr:colOff>
      <xdr:row>654</xdr:row>
      <xdr:rowOff>15874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xmlns="" id="{0C7D6122-E4CF-4AB9-A36F-66EFD93AB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125" y="581351068"/>
          <a:ext cx="2746374" cy="2023431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41</xdr:row>
      <xdr:rowOff>222250</xdr:rowOff>
    </xdr:from>
    <xdr:to>
      <xdr:col>0</xdr:col>
      <xdr:colOff>1881798</xdr:colOff>
      <xdr:row>42</xdr:row>
      <xdr:rowOff>603250</xdr:rowOff>
    </xdr:to>
    <xdr:pic>
      <xdr:nvPicPr>
        <xdr:cNvPr id="1516" name="Рисунок 1515">
          <a:extLst>
            <a:ext uri="{FF2B5EF4-FFF2-40B4-BE49-F238E27FC236}">
              <a16:creationId xmlns:a16="http://schemas.microsoft.com/office/drawing/2014/main" xmlns="" id="{E093EC3D-CD10-4727-ACC2-8C064019D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22" t="7282" r="36894" b="4368"/>
        <a:stretch/>
      </xdr:blipFill>
      <xdr:spPr>
        <a:xfrm>
          <a:off x="1476375" y="29749750"/>
          <a:ext cx="405423" cy="1317625"/>
        </a:xfrm>
        <a:prstGeom prst="rect">
          <a:avLst/>
        </a:prstGeom>
      </xdr:spPr>
    </xdr:pic>
    <xdr:clientData/>
  </xdr:twoCellAnchor>
  <xdr:twoCellAnchor editAs="oneCell">
    <xdr:from>
      <xdr:col>0</xdr:col>
      <xdr:colOff>2079625</xdr:colOff>
      <xdr:row>483</xdr:row>
      <xdr:rowOff>52806</xdr:rowOff>
    </xdr:from>
    <xdr:to>
      <xdr:col>0</xdr:col>
      <xdr:colOff>3317875</xdr:colOff>
      <xdr:row>484</xdr:row>
      <xdr:rowOff>825500</xdr:rowOff>
    </xdr:to>
    <xdr:pic>
      <xdr:nvPicPr>
        <xdr:cNvPr id="1572" name="Рисунок 1571">
          <a:extLst>
            <a:ext uri="{FF2B5EF4-FFF2-40B4-BE49-F238E27FC236}">
              <a16:creationId xmlns:a16="http://schemas.microsoft.com/office/drawing/2014/main" xmlns="" id="{C0B20245-57D7-4827-9F75-7EF8BDC291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21" t="4321" r="7308" b="4938"/>
        <a:stretch/>
      </xdr:blipFill>
      <xdr:spPr>
        <a:xfrm>
          <a:off x="2079625" y="756544181"/>
          <a:ext cx="1238250" cy="1645819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0</xdr:colOff>
      <xdr:row>483</xdr:row>
      <xdr:rowOff>31750</xdr:rowOff>
    </xdr:from>
    <xdr:to>
      <xdr:col>0</xdr:col>
      <xdr:colOff>1587500</xdr:colOff>
      <xdr:row>484</xdr:row>
      <xdr:rowOff>841375</xdr:rowOff>
    </xdr:to>
    <xdr:pic>
      <xdr:nvPicPr>
        <xdr:cNvPr id="1576" name="Рисунок 1575">
          <a:extLst>
            <a:ext uri="{FF2B5EF4-FFF2-40B4-BE49-F238E27FC236}">
              <a16:creationId xmlns:a16="http://schemas.microsoft.com/office/drawing/2014/main" xmlns="" id="{F6607850-6263-47BE-B0C4-853BFDD551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77" t="2222" r="22222" b="2222"/>
        <a:stretch/>
      </xdr:blipFill>
      <xdr:spPr>
        <a:xfrm>
          <a:off x="349250" y="756523125"/>
          <a:ext cx="1238250" cy="168275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465</xdr:row>
      <xdr:rowOff>47625</xdr:rowOff>
    </xdr:from>
    <xdr:to>
      <xdr:col>0</xdr:col>
      <xdr:colOff>2861310</xdr:colOff>
      <xdr:row>466</xdr:row>
      <xdr:rowOff>714375</xdr:rowOff>
    </xdr:to>
    <xdr:pic>
      <xdr:nvPicPr>
        <xdr:cNvPr id="1579" name="Рисунок 1578">
          <a:extLst>
            <a:ext uri="{FF2B5EF4-FFF2-40B4-BE49-F238E27FC236}">
              <a16:creationId xmlns:a16="http://schemas.microsoft.com/office/drawing/2014/main" xmlns="" id="{67FAFAB3-52F8-4E95-B773-33E23DB42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0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7917"/>
        <a:stretch/>
      </xdr:blipFill>
      <xdr:spPr>
        <a:xfrm>
          <a:off x="381000" y="740822750"/>
          <a:ext cx="2480310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478</xdr:row>
      <xdr:rowOff>95250</xdr:rowOff>
    </xdr:from>
    <xdr:to>
      <xdr:col>0</xdr:col>
      <xdr:colOff>1400735</xdr:colOff>
      <xdr:row>480</xdr:row>
      <xdr:rowOff>15875</xdr:rowOff>
    </xdr:to>
    <xdr:pic>
      <xdr:nvPicPr>
        <xdr:cNvPr id="1583" name="Рисунок 1582">
          <a:extLst>
            <a:ext uri="{FF2B5EF4-FFF2-40B4-BE49-F238E27FC236}">
              <a16:creationId xmlns:a16="http://schemas.microsoft.com/office/drawing/2014/main" xmlns="" id="{04C7443E-1B10-4D42-A943-83D98AB978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407" t="9709" r="35437" b="7766"/>
        <a:stretch/>
      </xdr:blipFill>
      <xdr:spPr>
        <a:xfrm>
          <a:off x="714375" y="406241250"/>
          <a:ext cx="686360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0</xdr:colOff>
      <xdr:row>490</xdr:row>
      <xdr:rowOff>47624</xdr:rowOff>
    </xdr:from>
    <xdr:to>
      <xdr:col>0</xdr:col>
      <xdr:colOff>3143249</xdr:colOff>
      <xdr:row>491</xdr:row>
      <xdr:rowOff>1002594</xdr:rowOff>
    </xdr:to>
    <xdr:pic>
      <xdr:nvPicPr>
        <xdr:cNvPr id="1585" name="Рисунок 1584">
          <a:extLst>
            <a:ext uri="{FF2B5EF4-FFF2-40B4-BE49-F238E27FC236}">
              <a16:creationId xmlns:a16="http://schemas.microsoft.com/office/drawing/2014/main" xmlns="" id="{4659985A-87E6-4072-9D30-5FF2E188AD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180" t="9615" r="33974" b="8334"/>
        <a:stretch/>
      </xdr:blipFill>
      <xdr:spPr>
        <a:xfrm>
          <a:off x="2190750" y="765127374"/>
          <a:ext cx="952499" cy="1986845"/>
        </a:xfrm>
        <a:prstGeom prst="rect">
          <a:avLst/>
        </a:prstGeom>
      </xdr:spPr>
    </xdr:pic>
    <xdr:clientData/>
  </xdr:twoCellAnchor>
  <xdr:twoCellAnchor editAs="oneCell">
    <xdr:from>
      <xdr:col>0</xdr:col>
      <xdr:colOff>2238375</xdr:colOff>
      <xdr:row>582</xdr:row>
      <xdr:rowOff>269876</xdr:rowOff>
    </xdr:from>
    <xdr:to>
      <xdr:col>0</xdr:col>
      <xdr:colOff>3095625</xdr:colOff>
      <xdr:row>583</xdr:row>
      <xdr:rowOff>1381125</xdr:rowOff>
    </xdr:to>
    <xdr:pic>
      <xdr:nvPicPr>
        <xdr:cNvPr id="1586" name="그림 10">
          <a:extLst>
            <a:ext uri="{FF2B5EF4-FFF2-40B4-BE49-F238E27FC236}">
              <a16:creationId xmlns:a16="http://schemas.microsoft.com/office/drawing/2014/main" xmlns="" id="{9DDB66AE-4465-4508-BBCA-C6A01348DD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527" t="-688" r="31136" b="2069"/>
        <a:stretch/>
      </xdr:blipFill>
      <xdr:spPr>
        <a:xfrm>
          <a:off x="2238375" y="510492376"/>
          <a:ext cx="857250" cy="2270124"/>
        </a:xfrm>
        <a:prstGeom prst="rect">
          <a:avLst/>
        </a:prstGeom>
      </xdr:spPr>
    </xdr:pic>
    <xdr:clientData/>
  </xdr:twoCellAnchor>
  <xdr:twoCellAnchor editAs="oneCell">
    <xdr:from>
      <xdr:col>0</xdr:col>
      <xdr:colOff>1730374</xdr:colOff>
      <xdr:row>569</xdr:row>
      <xdr:rowOff>158749</xdr:rowOff>
    </xdr:from>
    <xdr:to>
      <xdr:col>0</xdr:col>
      <xdr:colOff>2933481</xdr:colOff>
      <xdr:row>570</xdr:row>
      <xdr:rowOff>1095375</xdr:rowOff>
    </xdr:to>
    <xdr:pic>
      <xdr:nvPicPr>
        <xdr:cNvPr id="1589" name="그림 22">
          <a:extLst>
            <a:ext uri="{FF2B5EF4-FFF2-40B4-BE49-F238E27FC236}">
              <a16:creationId xmlns:a16="http://schemas.microsoft.com/office/drawing/2014/main" xmlns="" id="{7355BE26-F3A3-4900-9277-34DC24CDA5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1" t="2684" r="23049"/>
        <a:stretch/>
      </xdr:blipFill>
      <xdr:spPr>
        <a:xfrm>
          <a:off x="1730374" y="492839374"/>
          <a:ext cx="1203107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569</xdr:row>
      <xdr:rowOff>317500</xdr:rowOff>
    </xdr:from>
    <xdr:to>
      <xdr:col>0</xdr:col>
      <xdr:colOff>1660422</xdr:colOff>
      <xdr:row>570</xdr:row>
      <xdr:rowOff>1206500</xdr:rowOff>
    </xdr:to>
    <xdr:pic>
      <xdr:nvPicPr>
        <xdr:cNvPr id="1590" name="그림 21">
          <a:extLst>
            <a:ext uri="{FF2B5EF4-FFF2-40B4-BE49-F238E27FC236}">
              <a16:creationId xmlns:a16="http://schemas.microsoft.com/office/drawing/2014/main" xmlns="" id="{8143EB32-0201-4E33-9644-D716807EB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492998125"/>
          <a:ext cx="1565172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2301876</xdr:colOff>
      <xdr:row>481</xdr:row>
      <xdr:rowOff>412750</xdr:rowOff>
    </xdr:from>
    <xdr:to>
      <xdr:col>0</xdr:col>
      <xdr:colOff>3476626</xdr:colOff>
      <xdr:row>482</xdr:row>
      <xdr:rowOff>762000</xdr:rowOff>
    </xdr:to>
    <xdr:pic>
      <xdr:nvPicPr>
        <xdr:cNvPr id="1448" name="Рисунок 1447">
          <a:extLst>
            <a:ext uri="{FF2B5EF4-FFF2-40B4-BE49-F238E27FC236}">
              <a16:creationId xmlns:a16="http://schemas.microsoft.com/office/drawing/2014/main" xmlns="" id="{C80A9E89-3D80-4703-AF0F-FB36BF236A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666" t="18519" r="27407" b="24444"/>
        <a:stretch/>
      </xdr:blipFill>
      <xdr:spPr>
        <a:xfrm>
          <a:off x="2301876" y="789368500"/>
          <a:ext cx="1174750" cy="1222375"/>
        </a:xfrm>
        <a:prstGeom prst="rect">
          <a:avLst/>
        </a:prstGeom>
      </xdr:spPr>
    </xdr:pic>
    <xdr:clientData/>
  </xdr:twoCellAnchor>
  <xdr:twoCellAnchor editAs="oneCell">
    <xdr:from>
      <xdr:col>0</xdr:col>
      <xdr:colOff>841375</xdr:colOff>
      <xdr:row>488</xdr:row>
      <xdr:rowOff>587375</xdr:rowOff>
    </xdr:from>
    <xdr:to>
      <xdr:col>0</xdr:col>
      <xdr:colOff>2441575</xdr:colOff>
      <xdr:row>489</xdr:row>
      <xdr:rowOff>1063625</xdr:rowOff>
    </xdr:to>
    <xdr:pic>
      <xdr:nvPicPr>
        <xdr:cNvPr id="1574" name="Рисунок 1573">
          <a:extLst>
            <a:ext uri="{FF2B5EF4-FFF2-40B4-BE49-F238E27FC236}">
              <a16:creationId xmlns:a16="http://schemas.microsoft.com/office/drawing/2014/main" xmlns="" id="{DA292D73-1173-4568-B35F-97A9BBC05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375" y="415464625"/>
          <a:ext cx="160020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1920875</xdr:colOff>
      <xdr:row>271</xdr:row>
      <xdr:rowOff>292490</xdr:rowOff>
    </xdr:from>
    <xdr:to>
      <xdr:col>0</xdr:col>
      <xdr:colOff>3099916</xdr:colOff>
      <xdr:row>272</xdr:row>
      <xdr:rowOff>539749</xdr:rowOff>
    </xdr:to>
    <xdr:pic>
      <xdr:nvPicPr>
        <xdr:cNvPr id="1524" name="Рисунок 1523">
          <a:extLst>
            <a:ext uri="{FF2B5EF4-FFF2-40B4-BE49-F238E27FC236}">
              <a16:creationId xmlns:a16="http://schemas.microsoft.com/office/drawing/2014/main" xmlns="" id="{D9F79EA1-2537-4ECF-9246-6472237D6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0875" y="412518615"/>
          <a:ext cx="1179041" cy="1930009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709</xdr:row>
      <xdr:rowOff>70270</xdr:rowOff>
    </xdr:from>
    <xdr:to>
      <xdr:col>0</xdr:col>
      <xdr:colOff>1666875</xdr:colOff>
      <xdr:row>710</xdr:row>
      <xdr:rowOff>664593</xdr:rowOff>
    </xdr:to>
    <xdr:pic>
      <xdr:nvPicPr>
        <xdr:cNvPr id="1301" name="Рисунок 1300">
          <a:extLst>
            <a:ext uri="{FF2B5EF4-FFF2-40B4-BE49-F238E27FC236}">
              <a16:creationId xmlns:a16="http://schemas.microsoft.com/office/drawing/2014/main" xmlns="" id="{227457DA-98FA-4188-A5C3-C72300F220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3875" y="1053090770"/>
          <a:ext cx="1143000" cy="1292823"/>
        </a:xfrm>
        <a:prstGeom prst="rect">
          <a:avLst/>
        </a:prstGeom>
      </xdr:spPr>
    </xdr:pic>
    <xdr:clientData/>
  </xdr:twoCellAnchor>
  <xdr:twoCellAnchor editAs="oneCell">
    <xdr:from>
      <xdr:col>0</xdr:col>
      <xdr:colOff>2345763</xdr:colOff>
      <xdr:row>709</xdr:row>
      <xdr:rowOff>88013</xdr:rowOff>
    </xdr:from>
    <xdr:to>
      <xdr:col>0</xdr:col>
      <xdr:colOff>3127375</xdr:colOff>
      <xdr:row>711</xdr:row>
      <xdr:rowOff>68742</xdr:rowOff>
    </xdr:to>
    <xdr:pic>
      <xdr:nvPicPr>
        <xdr:cNvPr id="1530" name="Рисунок 1529">
          <a:extLst>
            <a:ext uri="{FF2B5EF4-FFF2-40B4-BE49-F238E27FC236}">
              <a16:creationId xmlns:a16="http://schemas.microsoft.com/office/drawing/2014/main" xmlns="" id="{EF8AC44D-C2CE-431A-9599-8BCE10B15A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5763" y="1053108513"/>
          <a:ext cx="781612" cy="1377729"/>
        </a:xfrm>
        <a:prstGeom prst="rect">
          <a:avLst/>
        </a:prstGeom>
      </xdr:spPr>
    </xdr:pic>
    <xdr:clientData/>
  </xdr:twoCellAnchor>
  <xdr:twoCellAnchor editAs="oneCell">
    <xdr:from>
      <xdr:col>0</xdr:col>
      <xdr:colOff>514536</xdr:colOff>
      <xdr:row>711</xdr:row>
      <xdr:rowOff>111125</xdr:rowOff>
    </xdr:from>
    <xdr:to>
      <xdr:col>0</xdr:col>
      <xdr:colOff>1698625</xdr:colOff>
      <xdr:row>712</xdr:row>
      <xdr:rowOff>986351</xdr:rowOff>
    </xdr:to>
    <xdr:pic>
      <xdr:nvPicPr>
        <xdr:cNvPr id="1542" name="Рисунок 1541">
          <a:extLst>
            <a:ext uri="{FF2B5EF4-FFF2-40B4-BE49-F238E27FC236}">
              <a16:creationId xmlns:a16="http://schemas.microsoft.com/office/drawing/2014/main" xmlns="" id="{237D3C9F-0BB1-4470-9DA2-79BC986901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14536" y="1054528625"/>
          <a:ext cx="1184089" cy="1573726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706</xdr:row>
      <xdr:rowOff>428625</xdr:rowOff>
    </xdr:from>
    <xdr:to>
      <xdr:col>0</xdr:col>
      <xdr:colOff>2778125</xdr:colOff>
      <xdr:row>708</xdr:row>
      <xdr:rowOff>650875</xdr:rowOff>
    </xdr:to>
    <xdr:pic>
      <xdr:nvPicPr>
        <xdr:cNvPr id="1550" name="Рисунок 1549">
          <a:extLst>
            <a:ext uri="{FF2B5EF4-FFF2-40B4-BE49-F238E27FC236}">
              <a16:creationId xmlns:a16="http://schemas.microsoft.com/office/drawing/2014/main" xmlns="" id="{2D2D15EB-07B0-4519-85F4-F256A78F00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9" t="27793" r="40478" b="24299"/>
        <a:stretch/>
      </xdr:blipFill>
      <xdr:spPr>
        <a:xfrm>
          <a:off x="523875" y="1104979375"/>
          <a:ext cx="2254250" cy="18732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733</xdr:row>
      <xdr:rowOff>63500</xdr:rowOff>
    </xdr:from>
    <xdr:to>
      <xdr:col>0</xdr:col>
      <xdr:colOff>1443167</xdr:colOff>
      <xdr:row>735</xdr:row>
      <xdr:rowOff>16256</xdr:rowOff>
    </xdr:to>
    <xdr:pic>
      <xdr:nvPicPr>
        <xdr:cNvPr id="1568" name="Рисунок 1567">
          <a:extLst>
            <a:ext uri="{FF2B5EF4-FFF2-40B4-BE49-F238E27FC236}">
              <a16:creationId xmlns:a16="http://schemas.microsoft.com/office/drawing/2014/main" xmlns="" id="{B505552B-5DB1-4779-B56F-D809020EA2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9" t="18269" r="23428" b="18911"/>
        <a:stretch/>
      </xdr:blipFill>
      <xdr:spPr>
        <a:xfrm>
          <a:off x="238125" y="1134554500"/>
          <a:ext cx="1205042" cy="1889506"/>
        </a:xfrm>
        <a:prstGeom prst="rect">
          <a:avLst/>
        </a:prstGeom>
      </xdr:spPr>
    </xdr:pic>
    <xdr:clientData/>
  </xdr:twoCellAnchor>
  <xdr:twoCellAnchor editAs="oneCell">
    <xdr:from>
      <xdr:col>0</xdr:col>
      <xdr:colOff>15874</xdr:colOff>
      <xdr:row>678</xdr:row>
      <xdr:rowOff>47625</xdr:rowOff>
    </xdr:from>
    <xdr:to>
      <xdr:col>0</xdr:col>
      <xdr:colOff>3429000</xdr:colOff>
      <xdr:row>685</xdr:row>
      <xdr:rowOff>425662</xdr:rowOff>
    </xdr:to>
    <xdr:pic>
      <xdr:nvPicPr>
        <xdr:cNvPr id="1582" name="Рисунок 1581">
          <a:extLst>
            <a:ext uri="{FF2B5EF4-FFF2-40B4-BE49-F238E27FC236}">
              <a16:creationId xmlns:a16="http://schemas.microsoft.com/office/drawing/2014/main" xmlns="" id="{580FCE63-EE60-4E00-85DE-B3FDECFBAF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416" t="8750" r="15418" b="10000"/>
        <a:stretch/>
      </xdr:blipFill>
      <xdr:spPr>
        <a:xfrm>
          <a:off x="15874" y="1067562000"/>
          <a:ext cx="3413126" cy="3822912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6</xdr:colOff>
      <xdr:row>742</xdr:row>
      <xdr:rowOff>63500</xdr:rowOff>
    </xdr:from>
    <xdr:to>
      <xdr:col>0</xdr:col>
      <xdr:colOff>1730376</xdr:colOff>
      <xdr:row>743</xdr:row>
      <xdr:rowOff>673197</xdr:rowOff>
    </xdr:to>
    <xdr:pic>
      <xdr:nvPicPr>
        <xdr:cNvPr id="1587" name="Рисунок 1586">
          <a:extLst>
            <a:ext uri="{FF2B5EF4-FFF2-40B4-BE49-F238E27FC236}">
              <a16:creationId xmlns:a16="http://schemas.microsoft.com/office/drawing/2014/main" xmlns="" id="{83967B3C-1A0F-41FF-B981-7504101B4B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85" t="10294" r="8333" b="9313"/>
        <a:stretch/>
      </xdr:blipFill>
      <xdr:spPr>
        <a:xfrm>
          <a:off x="174626" y="1149794500"/>
          <a:ext cx="1555750" cy="1546322"/>
        </a:xfrm>
        <a:prstGeom prst="rect">
          <a:avLst/>
        </a:prstGeom>
      </xdr:spPr>
    </xdr:pic>
    <xdr:clientData/>
  </xdr:twoCellAnchor>
  <xdr:twoCellAnchor editAs="oneCell">
    <xdr:from>
      <xdr:col>0</xdr:col>
      <xdr:colOff>1635125</xdr:colOff>
      <xdr:row>662</xdr:row>
      <xdr:rowOff>698500</xdr:rowOff>
    </xdr:from>
    <xdr:to>
      <xdr:col>0</xdr:col>
      <xdr:colOff>3136993</xdr:colOff>
      <xdr:row>664</xdr:row>
      <xdr:rowOff>596993</xdr:rowOff>
    </xdr:to>
    <xdr:pic>
      <xdr:nvPicPr>
        <xdr:cNvPr id="1592" name="그림 3">
          <a:extLst>
            <a:ext uri="{FF2B5EF4-FFF2-40B4-BE49-F238E27FC236}">
              <a16:creationId xmlns:a16="http://schemas.microsoft.com/office/drawing/2014/main" xmlns="" id="{0E9EE9E4-B4A3-433C-A383-BB295D638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5125" y="593169375"/>
          <a:ext cx="1501868" cy="1501868"/>
        </a:xfrm>
        <a:prstGeom prst="rect">
          <a:avLst/>
        </a:prstGeom>
      </xdr:spPr>
    </xdr:pic>
    <xdr:clientData/>
  </xdr:twoCellAnchor>
  <xdr:twoCellAnchor editAs="oneCell">
    <xdr:from>
      <xdr:col>0</xdr:col>
      <xdr:colOff>889000</xdr:colOff>
      <xdr:row>664</xdr:row>
      <xdr:rowOff>571500</xdr:rowOff>
    </xdr:from>
    <xdr:to>
      <xdr:col>0</xdr:col>
      <xdr:colOff>2390868</xdr:colOff>
      <xdr:row>665</xdr:row>
      <xdr:rowOff>930368</xdr:rowOff>
    </xdr:to>
    <xdr:pic>
      <xdr:nvPicPr>
        <xdr:cNvPr id="1593" name="그림 5">
          <a:extLst>
            <a:ext uri="{FF2B5EF4-FFF2-40B4-BE49-F238E27FC236}">
              <a16:creationId xmlns:a16="http://schemas.microsoft.com/office/drawing/2014/main" xmlns="" id="{D57A4B39-CC3E-4EB3-A820-51ACC8C55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0" y="594804500"/>
          <a:ext cx="1501868" cy="1501868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5</xdr:colOff>
      <xdr:row>420</xdr:row>
      <xdr:rowOff>86517</xdr:rowOff>
    </xdr:from>
    <xdr:to>
      <xdr:col>0</xdr:col>
      <xdr:colOff>1412875</xdr:colOff>
      <xdr:row>421</xdr:row>
      <xdr:rowOff>1016000</xdr:rowOff>
    </xdr:to>
    <xdr:pic>
      <xdr:nvPicPr>
        <xdr:cNvPr id="1595" name="Рисунок 1594">
          <a:extLst>
            <a:ext uri="{FF2B5EF4-FFF2-40B4-BE49-F238E27FC236}">
              <a16:creationId xmlns:a16="http://schemas.microsoft.com/office/drawing/2014/main" xmlns="" id="{8B35C693-2BE9-46EF-9E25-CFDDDE531B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31" t="9615" r="29487" b="10898"/>
        <a:stretch/>
      </xdr:blipFill>
      <xdr:spPr>
        <a:xfrm>
          <a:off x="269875" y="358178892"/>
          <a:ext cx="1143000" cy="1913733"/>
        </a:xfrm>
        <a:prstGeom prst="rect">
          <a:avLst/>
        </a:prstGeom>
      </xdr:spPr>
    </xdr:pic>
    <xdr:clientData/>
  </xdr:twoCellAnchor>
  <xdr:twoCellAnchor editAs="oneCell">
    <xdr:from>
      <xdr:col>0</xdr:col>
      <xdr:colOff>1952624</xdr:colOff>
      <xdr:row>420</xdr:row>
      <xdr:rowOff>95249</xdr:rowOff>
    </xdr:from>
    <xdr:to>
      <xdr:col>0</xdr:col>
      <xdr:colOff>2635249</xdr:colOff>
      <xdr:row>421</xdr:row>
      <xdr:rowOff>1016000</xdr:rowOff>
    </xdr:to>
    <xdr:pic>
      <xdr:nvPicPr>
        <xdr:cNvPr id="1597" name="Рисунок 1596">
          <a:extLst>
            <a:ext uri="{FF2B5EF4-FFF2-40B4-BE49-F238E27FC236}">
              <a16:creationId xmlns:a16="http://schemas.microsoft.com/office/drawing/2014/main" xmlns="" id="{CD4517C8-9A7F-4835-A307-D206359715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898" t="9615" r="37180" b="6411"/>
        <a:stretch/>
      </xdr:blipFill>
      <xdr:spPr>
        <a:xfrm>
          <a:off x="1952624" y="358187624"/>
          <a:ext cx="682625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422</xdr:row>
      <xdr:rowOff>301625</xdr:rowOff>
    </xdr:from>
    <xdr:to>
      <xdr:col>0</xdr:col>
      <xdr:colOff>1687034</xdr:colOff>
      <xdr:row>423</xdr:row>
      <xdr:rowOff>682625</xdr:rowOff>
    </xdr:to>
    <xdr:pic>
      <xdr:nvPicPr>
        <xdr:cNvPr id="1599" name="Рисунок 1598">
          <a:extLst>
            <a:ext uri="{FF2B5EF4-FFF2-40B4-BE49-F238E27FC236}">
              <a16:creationId xmlns:a16="http://schemas.microsoft.com/office/drawing/2014/main" xmlns="" id="{323424B2-C55D-4026-8AB2-981910211E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41" t="32051" r="23718" b="27564"/>
        <a:stretch/>
      </xdr:blipFill>
      <xdr:spPr>
        <a:xfrm>
          <a:off x="333375" y="656971000"/>
          <a:ext cx="1353659" cy="10795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1</xdr:colOff>
      <xdr:row>422</xdr:row>
      <xdr:rowOff>41010</xdr:rowOff>
    </xdr:from>
    <xdr:to>
      <xdr:col>0</xdr:col>
      <xdr:colOff>3127375</xdr:colOff>
      <xdr:row>423</xdr:row>
      <xdr:rowOff>845144</xdr:rowOff>
    </xdr:to>
    <xdr:pic>
      <xdr:nvPicPr>
        <xdr:cNvPr id="237" name="Рисунок 236">
          <a:extLst>
            <a:ext uri="{FF2B5EF4-FFF2-40B4-BE49-F238E27FC236}">
              <a16:creationId xmlns:a16="http://schemas.microsoft.com/office/drawing/2014/main" xmlns="" id="{1C15CB75-38D5-4A12-992C-CEF222C8A1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328" t="5482" r="34903" b="4775"/>
        <a:stretch/>
      </xdr:blipFill>
      <xdr:spPr>
        <a:xfrm>
          <a:off x="2286001" y="656710385"/>
          <a:ext cx="841374" cy="1502634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5</xdr:colOff>
      <xdr:row>424</xdr:row>
      <xdr:rowOff>79375</xdr:rowOff>
    </xdr:from>
    <xdr:to>
      <xdr:col>0</xdr:col>
      <xdr:colOff>3429000</xdr:colOff>
      <xdr:row>426</xdr:row>
      <xdr:rowOff>653210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xmlns="" id="{1BFAD25E-71AF-4ED0-9B10-AE39E0CEEF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487" t="7692" r="26923" b="6411"/>
        <a:stretch/>
      </xdr:blipFill>
      <xdr:spPr>
        <a:xfrm>
          <a:off x="2428875" y="658352125"/>
          <a:ext cx="1000125" cy="1970835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424</xdr:row>
      <xdr:rowOff>529295</xdr:rowOff>
    </xdr:from>
    <xdr:to>
      <xdr:col>0</xdr:col>
      <xdr:colOff>1301750</xdr:colOff>
      <xdr:row>426</xdr:row>
      <xdr:rowOff>396875</xdr:rowOff>
    </xdr:to>
    <xdr:pic>
      <xdr:nvPicPr>
        <xdr:cNvPr id="448" name="Рисунок 447">
          <a:extLst>
            <a:ext uri="{FF2B5EF4-FFF2-40B4-BE49-F238E27FC236}">
              <a16:creationId xmlns:a16="http://schemas.microsoft.com/office/drawing/2014/main" xmlns="" id="{7EF0DE8E-997B-47D2-85AF-1E3B126787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71" t="21507" r="23365" b="19518"/>
        <a:stretch/>
      </xdr:blipFill>
      <xdr:spPr>
        <a:xfrm>
          <a:off x="174625" y="658802045"/>
          <a:ext cx="1127125" cy="126458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0</xdr:colOff>
      <xdr:row>424</xdr:row>
      <xdr:rowOff>95250</xdr:rowOff>
    </xdr:from>
    <xdr:to>
      <xdr:col>0</xdr:col>
      <xdr:colOff>2448805</xdr:colOff>
      <xdr:row>426</xdr:row>
      <xdr:rowOff>682625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xmlns="" id="{B07ED5CB-0DAA-40BA-9B4E-1BB08B9D94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83" t="7757" r="26858" b="4422"/>
        <a:stretch/>
      </xdr:blipFill>
      <xdr:spPr>
        <a:xfrm>
          <a:off x="1333500" y="658368000"/>
          <a:ext cx="1115305" cy="19843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1</xdr:colOff>
      <xdr:row>615</xdr:row>
      <xdr:rowOff>385884</xdr:rowOff>
    </xdr:from>
    <xdr:to>
      <xdr:col>0</xdr:col>
      <xdr:colOff>2317751</xdr:colOff>
      <xdr:row>617</xdr:row>
      <xdr:rowOff>31468</xdr:rowOff>
    </xdr:to>
    <xdr:pic>
      <xdr:nvPicPr>
        <xdr:cNvPr id="1544" name="Рисунок 1543">
          <a:extLst>
            <a:ext uri="{FF2B5EF4-FFF2-40B4-BE49-F238E27FC236}">
              <a16:creationId xmlns:a16="http://schemas.microsoft.com/office/drawing/2014/main" xmlns="" id="{87E60411-49FD-4B30-BBC1-209E916249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76" t="14539" r="9048" b="14539"/>
        <a:stretch/>
      </xdr:blipFill>
      <xdr:spPr>
        <a:xfrm>
          <a:off x="1047751" y="543739509"/>
          <a:ext cx="1270000" cy="1502959"/>
        </a:xfrm>
        <a:prstGeom prst="rect">
          <a:avLst/>
        </a:prstGeom>
      </xdr:spPr>
    </xdr:pic>
    <xdr:clientData/>
  </xdr:twoCellAnchor>
  <xdr:twoCellAnchor editAs="oneCell">
    <xdr:from>
      <xdr:col>0</xdr:col>
      <xdr:colOff>730249</xdr:colOff>
      <xdr:row>618</xdr:row>
      <xdr:rowOff>301625</xdr:rowOff>
    </xdr:from>
    <xdr:to>
      <xdr:col>0</xdr:col>
      <xdr:colOff>2667000</xdr:colOff>
      <xdr:row>619</xdr:row>
      <xdr:rowOff>555625</xdr:rowOff>
    </xdr:to>
    <xdr:pic>
      <xdr:nvPicPr>
        <xdr:cNvPr id="1580" name="Рисунок 1579">
          <a:extLst>
            <a:ext uri="{FF2B5EF4-FFF2-40B4-BE49-F238E27FC236}">
              <a16:creationId xmlns:a16="http://schemas.microsoft.com/office/drawing/2014/main" xmlns="" id="{7C79EFD7-02E7-4C8B-AB64-83CFF9F8C2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77" t="26888" r="23808" b="52870"/>
        <a:stretch/>
      </xdr:blipFill>
      <xdr:spPr>
        <a:xfrm>
          <a:off x="730249" y="546544500"/>
          <a:ext cx="1936751" cy="1063625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0</xdr:colOff>
      <xdr:row>444</xdr:row>
      <xdr:rowOff>170515</xdr:rowOff>
    </xdr:from>
    <xdr:to>
      <xdr:col>0</xdr:col>
      <xdr:colOff>2730500</xdr:colOff>
      <xdr:row>446</xdr:row>
      <xdr:rowOff>691063</xdr:rowOff>
    </xdr:to>
    <xdr:pic>
      <xdr:nvPicPr>
        <xdr:cNvPr id="1594" name="Рисунок 1593">
          <a:extLst>
            <a:ext uri="{FF2B5EF4-FFF2-40B4-BE49-F238E27FC236}">
              <a16:creationId xmlns:a16="http://schemas.microsoft.com/office/drawing/2014/main" xmlns="" id="{BF757D10-CE37-4455-99A0-18EDDB6D49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250" t="8250" r="21750" b="10000"/>
        <a:stretch/>
      </xdr:blipFill>
      <xdr:spPr>
        <a:xfrm>
          <a:off x="793750" y="702734515"/>
          <a:ext cx="1936750" cy="2647798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413</xdr:row>
      <xdr:rowOff>460374</xdr:rowOff>
    </xdr:from>
    <xdr:to>
      <xdr:col>0</xdr:col>
      <xdr:colOff>1745235</xdr:colOff>
      <xdr:row>416</xdr:row>
      <xdr:rowOff>206374</xdr:rowOff>
    </xdr:to>
    <xdr:pic>
      <xdr:nvPicPr>
        <xdr:cNvPr id="1396" name="Рисунок 1395">
          <a:extLst>
            <a:ext uri="{FF2B5EF4-FFF2-40B4-BE49-F238E27FC236}">
              <a16:creationId xmlns:a16="http://schemas.microsoft.com/office/drawing/2014/main" xmlns="" id="{DEBB65CE-9231-4EA0-B0D2-28AE2282A8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66" t="18750" r="3750" b="9584"/>
        <a:stretch/>
      </xdr:blipFill>
      <xdr:spPr>
        <a:xfrm>
          <a:off x="174625" y="635904874"/>
          <a:ext cx="1570610" cy="1222375"/>
        </a:xfrm>
        <a:prstGeom prst="rect">
          <a:avLst/>
        </a:prstGeom>
      </xdr:spPr>
    </xdr:pic>
    <xdr:clientData/>
  </xdr:twoCellAnchor>
  <xdr:twoCellAnchor editAs="oneCell">
    <xdr:from>
      <xdr:col>0</xdr:col>
      <xdr:colOff>825500</xdr:colOff>
      <xdr:row>348</xdr:row>
      <xdr:rowOff>59133</xdr:rowOff>
    </xdr:from>
    <xdr:to>
      <xdr:col>0</xdr:col>
      <xdr:colOff>1825625</xdr:colOff>
      <xdr:row>349</xdr:row>
      <xdr:rowOff>666749</xdr:rowOff>
    </xdr:to>
    <xdr:pic>
      <xdr:nvPicPr>
        <xdr:cNvPr id="1446" name="Рисунок 1445">
          <a:extLst>
            <a:ext uri="{FF2B5EF4-FFF2-40B4-BE49-F238E27FC236}">
              <a16:creationId xmlns:a16="http://schemas.microsoft.com/office/drawing/2014/main" xmlns="" id="{9BFED5AC-53DA-46CC-AD1E-2398EFFA1F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153" t="13077" r="12308" b="9487"/>
        <a:stretch/>
      </xdr:blipFill>
      <xdr:spPr>
        <a:xfrm>
          <a:off x="825500" y="546968758"/>
          <a:ext cx="1000125" cy="1258491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00</xdr:colOff>
      <xdr:row>348</xdr:row>
      <xdr:rowOff>64579</xdr:rowOff>
    </xdr:from>
    <xdr:to>
      <xdr:col>0</xdr:col>
      <xdr:colOff>2714625</xdr:colOff>
      <xdr:row>349</xdr:row>
      <xdr:rowOff>746125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xmlns="" id="{76BDB4CC-BB9D-458F-B027-366E4CE82B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281" t="7720" r="31579" b="5614"/>
        <a:stretch/>
      </xdr:blipFill>
      <xdr:spPr>
        <a:xfrm>
          <a:off x="2159000" y="546974204"/>
          <a:ext cx="555625" cy="1332421"/>
        </a:xfrm>
        <a:prstGeom prst="rect">
          <a:avLst/>
        </a:prstGeom>
      </xdr:spPr>
    </xdr:pic>
    <xdr:clientData/>
  </xdr:twoCellAnchor>
  <xdr:twoCellAnchor editAs="oneCell">
    <xdr:from>
      <xdr:col>0</xdr:col>
      <xdr:colOff>873126</xdr:colOff>
      <xdr:row>302</xdr:row>
      <xdr:rowOff>0</xdr:rowOff>
    </xdr:from>
    <xdr:to>
      <xdr:col>0</xdr:col>
      <xdr:colOff>1250630</xdr:colOff>
      <xdr:row>303</xdr:row>
      <xdr:rowOff>619125</xdr:rowOff>
    </xdr:to>
    <xdr:pic>
      <xdr:nvPicPr>
        <xdr:cNvPr id="1596" name="Рисунок 1595">
          <a:extLst>
            <a:ext uri="{FF2B5EF4-FFF2-40B4-BE49-F238E27FC236}">
              <a16:creationId xmlns:a16="http://schemas.microsoft.com/office/drawing/2014/main" xmlns="" id="{C6F5DDF8-D92C-4B11-8D82-1272270BA3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406" t="5001" r="37148" b="4916"/>
        <a:stretch/>
      </xdr:blipFill>
      <xdr:spPr>
        <a:xfrm>
          <a:off x="873126" y="256063750"/>
          <a:ext cx="377504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1968500</xdr:colOff>
      <xdr:row>302</xdr:row>
      <xdr:rowOff>47625</xdr:rowOff>
    </xdr:from>
    <xdr:to>
      <xdr:col>0</xdr:col>
      <xdr:colOff>2315263</xdr:colOff>
      <xdr:row>303</xdr:row>
      <xdr:rowOff>635001</xdr:rowOff>
    </xdr:to>
    <xdr:pic>
      <xdr:nvPicPr>
        <xdr:cNvPr id="235" name="Рисунок 234">
          <a:extLst>
            <a:ext uri="{FF2B5EF4-FFF2-40B4-BE49-F238E27FC236}">
              <a16:creationId xmlns:a16="http://schemas.microsoft.com/office/drawing/2014/main" xmlns="" id="{86FB6C8A-12EA-4364-9E23-C19DB61174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48" t="5229" r="38159" b="5101"/>
        <a:stretch/>
      </xdr:blipFill>
      <xdr:spPr>
        <a:xfrm>
          <a:off x="1968500" y="255476375"/>
          <a:ext cx="346763" cy="1254126"/>
        </a:xfrm>
        <a:prstGeom prst="rect">
          <a:avLst/>
        </a:prstGeom>
      </xdr:spPr>
    </xdr:pic>
    <xdr:clientData/>
  </xdr:twoCellAnchor>
  <xdr:twoCellAnchor editAs="oneCell">
    <xdr:from>
      <xdr:col>0</xdr:col>
      <xdr:colOff>1730374</xdr:colOff>
      <xdr:row>301</xdr:row>
      <xdr:rowOff>76501</xdr:rowOff>
    </xdr:from>
    <xdr:to>
      <xdr:col>0</xdr:col>
      <xdr:colOff>2920999</xdr:colOff>
      <xdr:row>301</xdr:row>
      <xdr:rowOff>1009314</xdr:rowOff>
    </xdr:to>
    <xdr:pic>
      <xdr:nvPicPr>
        <xdr:cNvPr id="241" name="Рисунок 240">
          <a:extLst>
            <a:ext uri="{FF2B5EF4-FFF2-40B4-BE49-F238E27FC236}">
              <a16:creationId xmlns:a16="http://schemas.microsoft.com/office/drawing/2014/main" xmlns="" id="{B8D86F04-87C6-446E-9C93-57C5C14C71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49" t="24102" r="16923" b="24872"/>
        <a:stretch/>
      </xdr:blipFill>
      <xdr:spPr>
        <a:xfrm>
          <a:off x="1730374" y="463055001"/>
          <a:ext cx="1190625" cy="932813"/>
        </a:xfrm>
        <a:prstGeom prst="rect">
          <a:avLst/>
        </a:prstGeom>
      </xdr:spPr>
    </xdr:pic>
    <xdr:clientData/>
  </xdr:twoCellAnchor>
  <xdr:twoCellAnchor editAs="oneCell">
    <xdr:from>
      <xdr:col>0</xdr:col>
      <xdr:colOff>539751</xdr:colOff>
      <xdr:row>301</xdr:row>
      <xdr:rowOff>109852</xdr:rowOff>
    </xdr:from>
    <xdr:to>
      <xdr:col>0</xdr:col>
      <xdr:colOff>1428750</xdr:colOff>
      <xdr:row>302</xdr:row>
      <xdr:rowOff>3616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xmlns="" id="{E3D437EB-B9C2-4101-807D-A3AFE92E6F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63" t="11731" r="15836" b="14662"/>
        <a:stretch/>
      </xdr:blipFill>
      <xdr:spPr>
        <a:xfrm>
          <a:off x="539751" y="463088352"/>
          <a:ext cx="888999" cy="941514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0</xdr:colOff>
      <xdr:row>459</xdr:row>
      <xdr:rowOff>47625</xdr:rowOff>
    </xdr:from>
    <xdr:to>
      <xdr:col>0</xdr:col>
      <xdr:colOff>1428751</xdr:colOff>
      <xdr:row>460</xdr:row>
      <xdr:rowOff>758419</xdr:rowOff>
    </xdr:to>
    <xdr:pic>
      <xdr:nvPicPr>
        <xdr:cNvPr id="1277" name="Рисунок 1276">
          <a:extLst>
            <a:ext uri="{FF2B5EF4-FFF2-40B4-BE49-F238E27FC236}">
              <a16:creationId xmlns:a16="http://schemas.microsoft.com/office/drawing/2014/main" xmlns="" id="{0B29C536-B55C-4904-92FE-18A578150A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4500" y="678354625"/>
          <a:ext cx="984251" cy="1520419"/>
        </a:xfrm>
        <a:prstGeom prst="rect">
          <a:avLst/>
        </a:prstGeom>
      </xdr:spPr>
    </xdr:pic>
    <xdr:clientData/>
  </xdr:twoCellAnchor>
  <xdr:twoCellAnchor editAs="oneCell">
    <xdr:from>
      <xdr:col>0</xdr:col>
      <xdr:colOff>1000127</xdr:colOff>
      <xdr:row>448</xdr:row>
      <xdr:rowOff>63500</xdr:rowOff>
    </xdr:from>
    <xdr:to>
      <xdr:col>0</xdr:col>
      <xdr:colOff>2508251</xdr:colOff>
      <xdr:row>448</xdr:row>
      <xdr:rowOff>90457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xmlns="" id="{3E745D7F-C819-4154-BE29-7DFC4415C3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78" t="15979" r="10052" b="17783"/>
        <a:stretch/>
      </xdr:blipFill>
      <xdr:spPr>
        <a:xfrm>
          <a:off x="1000127" y="667210375"/>
          <a:ext cx="1508124" cy="84107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1</xdr:colOff>
      <xdr:row>62</xdr:row>
      <xdr:rowOff>793751</xdr:rowOff>
    </xdr:from>
    <xdr:to>
      <xdr:col>0</xdr:col>
      <xdr:colOff>1809750</xdr:colOff>
      <xdr:row>64</xdr:row>
      <xdr:rowOff>11939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xmlns="" id="{08E9B9A4-C067-4924-8374-A92157007F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667" t="4667" r="30333" b="5000"/>
        <a:stretch/>
      </xdr:blipFill>
      <xdr:spPr>
        <a:xfrm>
          <a:off x="1270001" y="49561751"/>
          <a:ext cx="539749" cy="1250188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209</xdr:row>
      <xdr:rowOff>244475</xdr:rowOff>
    </xdr:from>
    <xdr:to>
      <xdr:col>0</xdr:col>
      <xdr:colOff>1031875</xdr:colOff>
      <xdr:row>211</xdr:row>
      <xdr:rowOff>1085853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xmlns="" id="{BCD8456F-78F7-4A05-A9F4-A233101C73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154" t="13588" r="36153" b="11027"/>
        <a:stretch/>
      </xdr:blipFill>
      <xdr:spPr>
        <a:xfrm>
          <a:off x="174625" y="178314350"/>
          <a:ext cx="857250" cy="2333628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327</xdr:row>
      <xdr:rowOff>95250</xdr:rowOff>
    </xdr:from>
    <xdr:to>
      <xdr:col>0</xdr:col>
      <xdr:colOff>3238500</xdr:colOff>
      <xdr:row>329</xdr:row>
      <xdr:rowOff>222250</xdr:rowOff>
    </xdr:to>
    <xdr:pic>
      <xdr:nvPicPr>
        <xdr:cNvPr id="1223" name="그림 4">
          <a:extLst>
            <a:ext uri="{FF2B5EF4-FFF2-40B4-BE49-F238E27FC236}">
              <a16:creationId xmlns:a16="http://schemas.microsoft.com/office/drawing/2014/main" xmlns="" id="{FA279791-27E9-48B7-8461-344904B183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0" r="27000"/>
        <a:stretch/>
      </xdr:blipFill>
      <xdr:spPr>
        <a:xfrm>
          <a:off x="2476500" y="476027750"/>
          <a:ext cx="762000" cy="1587500"/>
        </a:xfrm>
        <a:prstGeom prst="rect">
          <a:avLst/>
        </a:prstGeom>
      </xdr:spPr>
    </xdr:pic>
    <xdr:clientData/>
  </xdr:twoCellAnchor>
  <xdr:oneCellAnchor>
    <xdr:from>
      <xdr:col>0</xdr:col>
      <xdr:colOff>1111250</xdr:colOff>
      <xdr:row>354</xdr:row>
      <xdr:rowOff>63499</xdr:rowOff>
    </xdr:from>
    <xdr:ext cx="1111250" cy="1770373"/>
    <xdr:pic>
      <xdr:nvPicPr>
        <xdr:cNvPr id="1255" name="Рисунок 1254">
          <a:extLst>
            <a:ext uri="{FF2B5EF4-FFF2-40B4-BE49-F238E27FC236}">
              <a16:creationId xmlns:a16="http://schemas.microsoft.com/office/drawing/2014/main" xmlns="" id="{98EEEA83-C106-4AD9-A4F2-CDA0569ABA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1250" y="303387124"/>
          <a:ext cx="1111250" cy="1770373"/>
        </a:xfrm>
        <a:prstGeom prst="rect">
          <a:avLst/>
        </a:prstGeom>
      </xdr:spPr>
    </xdr:pic>
    <xdr:clientData/>
  </xdr:oneCellAnchor>
  <xdr:oneCellAnchor>
    <xdr:from>
      <xdr:col>0</xdr:col>
      <xdr:colOff>1762125</xdr:colOff>
      <xdr:row>355</xdr:row>
      <xdr:rowOff>142875</xdr:rowOff>
    </xdr:from>
    <xdr:ext cx="1127125" cy="1769587"/>
    <xdr:pic>
      <xdr:nvPicPr>
        <xdr:cNvPr id="1261" name="Рисунок 1260">
          <a:extLst>
            <a:ext uri="{FF2B5EF4-FFF2-40B4-BE49-F238E27FC236}">
              <a16:creationId xmlns:a16="http://schemas.microsoft.com/office/drawing/2014/main" xmlns="" id="{18BF3E1E-1E8F-40AA-96F0-2618D45E62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125" y="540893000"/>
          <a:ext cx="1127125" cy="1769587"/>
        </a:xfrm>
        <a:prstGeom prst="rect">
          <a:avLst/>
        </a:prstGeom>
      </xdr:spPr>
    </xdr:pic>
    <xdr:clientData/>
  </xdr:oneCellAnchor>
  <xdr:oneCellAnchor>
    <xdr:from>
      <xdr:col>0</xdr:col>
      <xdr:colOff>317501</xdr:colOff>
      <xdr:row>355</xdr:row>
      <xdr:rowOff>158750</xdr:rowOff>
    </xdr:from>
    <xdr:ext cx="1117904" cy="1778001"/>
    <xdr:pic>
      <xdr:nvPicPr>
        <xdr:cNvPr id="1263" name="Рисунок 1262">
          <a:extLst>
            <a:ext uri="{FF2B5EF4-FFF2-40B4-BE49-F238E27FC236}">
              <a16:creationId xmlns:a16="http://schemas.microsoft.com/office/drawing/2014/main" xmlns="" id="{BF6BE25D-C4AE-4685-A6AC-FF011914BF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01" y="540908875"/>
          <a:ext cx="1117904" cy="1778001"/>
        </a:xfrm>
        <a:prstGeom prst="rect">
          <a:avLst/>
        </a:prstGeom>
      </xdr:spPr>
    </xdr:pic>
    <xdr:clientData/>
  </xdr:oneCellAnchor>
  <xdr:twoCellAnchor editAs="oneCell">
    <xdr:from>
      <xdr:col>0</xdr:col>
      <xdr:colOff>2540000</xdr:colOff>
      <xdr:row>257</xdr:row>
      <xdr:rowOff>206375</xdr:rowOff>
    </xdr:from>
    <xdr:to>
      <xdr:col>0</xdr:col>
      <xdr:colOff>3415953</xdr:colOff>
      <xdr:row>258</xdr:row>
      <xdr:rowOff>612972</xdr:rowOff>
    </xdr:to>
    <xdr:pic>
      <xdr:nvPicPr>
        <xdr:cNvPr id="1265" name="Рисунок 1264">
          <a:extLst>
            <a:ext uri="{FF2B5EF4-FFF2-40B4-BE49-F238E27FC236}">
              <a16:creationId xmlns:a16="http://schemas.microsoft.com/office/drawing/2014/main" xmlns="" id="{692CA2E7-039B-42D8-8A27-185CF5AE45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0000" y="387619875"/>
          <a:ext cx="875953" cy="1057472"/>
        </a:xfrm>
        <a:prstGeom prst="rect">
          <a:avLst/>
        </a:prstGeom>
      </xdr:spPr>
    </xdr:pic>
    <xdr:clientData/>
  </xdr:twoCellAnchor>
  <xdr:twoCellAnchor>
    <xdr:from>
      <xdr:col>0</xdr:col>
      <xdr:colOff>2381250</xdr:colOff>
      <xdr:row>201</xdr:row>
      <xdr:rowOff>137864</xdr:rowOff>
    </xdr:from>
    <xdr:to>
      <xdr:col>0</xdr:col>
      <xdr:colOff>3482974</xdr:colOff>
      <xdr:row>203</xdr:row>
      <xdr:rowOff>333829</xdr:rowOff>
    </xdr:to>
    <xdr:pic>
      <xdr:nvPicPr>
        <xdr:cNvPr id="1211" name="그림 2">
          <a:extLst>
            <a:ext uri="{FF2B5EF4-FFF2-40B4-BE49-F238E27FC236}">
              <a16:creationId xmlns:a16="http://schemas.microsoft.com/office/drawing/2014/main" xmlns="" id="{02650D17-4A67-4E30-AD74-B2C0D5C75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" y="276585114"/>
          <a:ext cx="1101724" cy="1465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4624</xdr:colOff>
      <xdr:row>201</xdr:row>
      <xdr:rowOff>254000</xdr:rowOff>
    </xdr:from>
    <xdr:to>
      <xdr:col>0</xdr:col>
      <xdr:colOff>1158875</xdr:colOff>
      <xdr:row>203</xdr:row>
      <xdr:rowOff>333375</xdr:rowOff>
    </xdr:to>
    <xdr:pic>
      <xdr:nvPicPr>
        <xdr:cNvPr id="1215" name="그림 2">
          <a:extLst>
            <a:ext uri="{FF2B5EF4-FFF2-40B4-BE49-F238E27FC236}">
              <a16:creationId xmlns:a16="http://schemas.microsoft.com/office/drawing/2014/main" xmlns="" id="{5F6001A2-6E2F-4C9B-8746-5C61003A2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79" r="4279"/>
        <a:stretch>
          <a:fillRect/>
        </a:stretch>
      </xdr:blipFill>
      <xdr:spPr bwMode="auto">
        <a:xfrm>
          <a:off x="174624" y="276701250"/>
          <a:ext cx="984251" cy="1349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27150</xdr:colOff>
      <xdr:row>201</xdr:row>
      <xdr:rowOff>254001</xdr:rowOff>
    </xdr:from>
    <xdr:to>
      <xdr:col>0</xdr:col>
      <xdr:colOff>2396530</xdr:colOff>
      <xdr:row>203</xdr:row>
      <xdr:rowOff>333375</xdr:rowOff>
    </xdr:to>
    <xdr:pic>
      <xdr:nvPicPr>
        <xdr:cNvPr id="1217" name="그림 3">
          <a:extLst>
            <a:ext uri="{FF2B5EF4-FFF2-40B4-BE49-F238E27FC236}">
              <a16:creationId xmlns:a16="http://schemas.microsoft.com/office/drawing/2014/main" xmlns="" id="{C464E870-027C-4FA8-89BD-2862DAEFD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39" t="12851" r="16846" b="10545"/>
        <a:stretch>
          <a:fillRect/>
        </a:stretch>
      </xdr:blipFill>
      <xdr:spPr bwMode="auto">
        <a:xfrm>
          <a:off x="1327150" y="276701251"/>
          <a:ext cx="1069380" cy="1349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30376</xdr:colOff>
      <xdr:row>657</xdr:row>
      <xdr:rowOff>137949</xdr:rowOff>
    </xdr:from>
    <xdr:to>
      <xdr:col>0</xdr:col>
      <xdr:colOff>3063876</xdr:colOff>
      <xdr:row>658</xdr:row>
      <xdr:rowOff>55562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54F93E86-D268-4669-A635-63361F77CF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10" t="11026" r="16667" b="6667"/>
        <a:stretch/>
      </xdr:blipFill>
      <xdr:spPr>
        <a:xfrm>
          <a:off x="1730376" y="945843449"/>
          <a:ext cx="1333500" cy="1640052"/>
        </a:xfrm>
        <a:prstGeom prst="rect">
          <a:avLst/>
        </a:prstGeom>
      </xdr:spPr>
    </xdr:pic>
    <xdr:clientData/>
  </xdr:twoCellAnchor>
  <xdr:twoCellAnchor editAs="oneCell">
    <xdr:from>
      <xdr:col>0</xdr:col>
      <xdr:colOff>660976</xdr:colOff>
      <xdr:row>240</xdr:row>
      <xdr:rowOff>79376</xdr:rowOff>
    </xdr:from>
    <xdr:to>
      <xdr:col>0</xdr:col>
      <xdr:colOff>1285875</xdr:colOff>
      <xdr:row>241</xdr:row>
      <xdr:rowOff>712751</xdr:rowOff>
    </xdr:to>
    <xdr:pic>
      <xdr:nvPicPr>
        <xdr:cNvPr id="1193" name="Рисунок 1192">
          <a:extLst>
            <a:ext uri="{FF2B5EF4-FFF2-40B4-BE49-F238E27FC236}">
              <a16:creationId xmlns:a16="http://schemas.microsoft.com/office/drawing/2014/main" xmlns="" id="{122A862E-838C-4939-A83F-63467272A0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82" t="5000" r="33182" b="6363"/>
        <a:stretch/>
      </xdr:blipFill>
      <xdr:spPr>
        <a:xfrm>
          <a:off x="660976" y="208375251"/>
          <a:ext cx="624899" cy="1665250"/>
        </a:xfrm>
        <a:prstGeom prst="rect">
          <a:avLst/>
        </a:prstGeom>
      </xdr:spPr>
    </xdr:pic>
    <xdr:clientData/>
  </xdr:twoCellAnchor>
  <xdr:twoCellAnchor editAs="oneCell">
    <xdr:from>
      <xdr:col>0</xdr:col>
      <xdr:colOff>228022</xdr:colOff>
      <xdr:row>237</xdr:row>
      <xdr:rowOff>142875</xdr:rowOff>
    </xdr:from>
    <xdr:to>
      <xdr:col>0</xdr:col>
      <xdr:colOff>984250</xdr:colOff>
      <xdr:row>239</xdr:row>
      <xdr:rowOff>738120</xdr:rowOff>
    </xdr:to>
    <xdr:pic>
      <xdr:nvPicPr>
        <xdr:cNvPr id="1194" name="Рисунок 1193">
          <a:extLst>
            <a:ext uri="{FF2B5EF4-FFF2-40B4-BE49-F238E27FC236}">
              <a16:creationId xmlns:a16="http://schemas.microsoft.com/office/drawing/2014/main" xmlns="" id="{887A6C28-246E-4B3F-8D22-335F30D163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44" t="11748" r="36223" b="10769"/>
        <a:stretch/>
      </xdr:blipFill>
      <xdr:spPr>
        <a:xfrm>
          <a:off x="228022" y="206057500"/>
          <a:ext cx="756228" cy="2182745"/>
        </a:xfrm>
        <a:prstGeom prst="rect">
          <a:avLst/>
        </a:prstGeom>
      </xdr:spPr>
    </xdr:pic>
    <xdr:clientData/>
  </xdr:twoCellAnchor>
  <xdr:twoCellAnchor editAs="oneCell">
    <xdr:from>
      <xdr:col>0</xdr:col>
      <xdr:colOff>1174749</xdr:colOff>
      <xdr:row>237</xdr:row>
      <xdr:rowOff>158748</xdr:rowOff>
    </xdr:from>
    <xdr:to>
      <xdr:col>0</xdr:col>
      <xdr:colOff>1984374</xdr:colOff>
      <xdr:row>239</xdr:row>
      <xdr:rowOff>754735</xdr:rowOff>
    </xdr:to>
    <xdr:pic>
      <xdr:nvPicPr>
        <xdr:cNvPr id="1199" name="Рисунок 1198">
          <a:extLst>
            <a:ext uri="{FF2B5EF4-FFF2-40B4-BE49-F238E27FC236}">
              <a16:creationId xmlns:a16="http://schemas.microsoft.com/office/drawing/2014/main" xmlns="" id="{6A4F8B2A-5429-4F6D-ACF1-4D4224F5D4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363" t="9510" r="36503" b="7692"/>
        <a:stretch/>
      </xdr:blipFill>
      <xdr:spPr>
        <a:xfrm>
          <a:off x="1174749" y="206073373"/>
          <a:ext cx="809625" cy="2183487"/>
        </a:xfrm>
        <a:prstGeom prst="rect">
          <a:avLst/>
        </a:prstGeom>
      </xdr:spPr>
    </xdr:pic>
    <xdr:clientData/>
  </xdr:twoCellAnchor>
  <xdr:twoCellAnchor editAs="oneCell">
    <xdr:from>
      <xdr:col>0</xdr:col>
      <xdr:colOff>2109932</xdr:colOff>
      <xdr:row>240</xdr:row>
      <xdr:rowOff>142876</xdr:rowOff>
    </xdr:from>
    <xdr:to>
      <xdr:col>0</xdr:col>
      <xdr:colOff>2778125</xdr:colOff>
      <xdr:row>241</xdr:row>
      <xdr:rowOff>891623</xdr:rowOff>
    </xdr:to>
    <xdr:pic>
      <xdr:nvPicPr>
        <xdr:cNvPr id="1201" name="Рисунок 1200">
          <a:extLst>
            <a:ext uri="{FF2B5EF4-FFF2-40B4-BE49-F238E27FC236}">
              <a16:creationId xmlns:a16="http://schemas.microsoft.com/office/drawing/2014/main" xmlns="" id="{B7064177-AE6C-48BB-972F-C995DE1A4C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82" t="5000" r="33182" b="6363"/>
        <a:stretch/>
      </xdr:blipFill>
      <xdr:spPr>
        <a:xfrm>
          <a:off x="2109932" y="208438751"/>
          <a:ext cx="668193" cy="1780622"/>
        </a:xfrm>
        <a:prstGeom prst="rect">
          <a:avLst/>
        </a:prstGeom>
      </xdr:spPr>
    </xdr:pic>
    <xdr:clientData/>
  </xdr:twoCellAnchor>
  <xdr:twoCellAnchor editAs="oneCell">
    <xdr:from>
      <xdr:col>0</xdr:col>
      <xdr:colOff>2216727</xdr:colOff>
      <xdr:row>247</xdr:row>
      <xdr:rowOff>41788</xdr:rowOff>
    </xdr:from>
    <xdr:to>
      <xdr:col>0</xdr:col>
      <xdr:colOff>2787103</xdr:colOff>
      <xdr:row>248</xdr:row>
      <xdr:rowOff>714375</xdr:rowOff>
    </xdr:to>
    <xdr:pic>
      <xdr:nvPicPr>
        <xdr:cNvPr id="1207" name="Рисунок 1206">
          <a:extLst>
            <a:ext uri="{FF2B5EF4-FFF2-40B4-BE49-F238E27FC236}">
              <a16:creationId xmlns:a16="http://schemas.microsoft.com/office/drawing/2014/main" xmlns="" id="{1BCF252D-9F86-4BCC-B1CF-E355004ACE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44" t="11188" r="37622" b="9649"/>
        <a:stretch/>
      </xdr:blipFill>
      <xdr:spPr>
        <a:xfrm>
          <a:off x="2216727" y="380676663"/>
          <a:ext cx="570376" cy="1466337"/>
        </a:xfrm>
        <a:prstGeom prst="rect">
          <a:avLst/>
        </a:prstGeom>
      </xdr:spPr>
    </xdr:pic>
    <xdr:clientData/>
  </xdr:twoCellAnchor>
  <xdr:twoCellAnchor editAs="oneCell">
    <xdr:from>
      <xdr:col>0</xdr:col>
      <xdr:colOff>737465</xdr:colOff>
      <xdr:row>247</xdr:row>
      <xdr:rowOff>41918</xdr:rowOff>
    </xdr:from>
    <xdr:to>
      <xdr:col>0</xdr:col>
      <xdr:colOff>1365250</xdr:colOff>
      <xdr:row>248</xdr:row>
      <xdr:rowOff>749564</xdr:rowOff>
    </xdr:to>
    <xdr:pic>
      <xdr:nvPicPr>
        <xdr:cNvPr id="1209" name="Рисунок 1208">
          <a:extLst>
            <a:ext uri="{FF2B5EF4-FFF2-40B4-BE49-F238E27FC236}">
              <a16:creationId xmlns:a16="http://schemas.microsoft.com/office/drawing/2014/main" xmlns="" id="{9E167D5B-207D-4265-8A6F-D00683211F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84" t="9231" r="36783" b="7133"/>
        <a:stretch/>
      </xdr:blipFill>
      <xdr:spPr>
        <a:xfrm>
          <a:off x="737465" y="380676793"/>
          <a:ext cx="627785" cy="1501396"/>
        </a:xfrm>
        <a:prstGeom prst="rect">
          <a:avLst/>
        </a:prstGeom>
      </xdr:spPr>
    </xdr:pic>
    <xdr:clientData/>
  </xdr:twoCellAnchor>
  <xdr:twoCellAnchor editAs="oneCell">
    <xdr:from>
      <xdr:col>0</xdr:col>
      <xdr:colOff>2130134</xdr:colOff>
      <xdr:row>245</xdr:row>
      <xdr:rowOff>69272</xdr:rowOff>
    </xdr:from>
    <xdr:to>
      <xdr:col>0</xdr:col>
      <xdr:colOff>2778125</xdr:colOff>
      <xdr:row>246</xdr:row>
      <xdr:rowOff>737960</xdr:rowOff>
    </xdr:to>
    <xdr:pic>
      <xdr:nvPicPr>
        <xdr:cNvPr id="1241" name="Рисунок 1240">
          <a:extLst>
            <a:ext uri="{FF2B5EF4-FFF2-40B4-BE49-F238E27FC236}">
              <a16:creationId xmlns:a16="http://schemas.microsoft.com/office/drawing/2014/main" xmlns="" id="{239ED829-FA74-454B-8AFB-9B9D7E521F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804" t="13986" r="38462" b="11329"/>
        <a:stretch/>
      </xdr:blipFill>
      <xdr:spPr>
        <a:xfrm>
          <a:off x="2130134" y="379116647"/>
          <a:ext cx="647991" cy="1462438"/>
        </a:xfrm>
        <a:prstGeom prst="rect">
          <a:avLst/>
        </a:prstGeom>
      </xdr:spPr>
    </xdr:pic>
    <xdr:clientData/>
  </xdr:twoCellAnchor>
  <xdr:twoCellAnchor editAs="oneCell">
    <xdr:from>
      <xdr:col>0</xdr:col>
      <xdr:colOff>692726</xdr:colOff>
      <xdr:row>245</xdr:row>
      <xdr:rowOff>85716</xdr:rowOff>
    </xdr:from>
    <xdr:to>
      <xdr:col>0</xdr:col>
      <xdr:colOff>1412875</xdr:colOff>
      <xdr:row>246</xdr:row>
      <xdr:rowOff>773559</xdr:rowOff>
    </xdr:to>
    <xdr:pic>
      <xdr:nvPicPr>
        <xdr:cNvPr id="1271" name="Рисунок 1270">
          <a:extLst>
            <a:ext uri="{FF2B5EF4-FFF2-40B4-BE49-F238E27FC236}">
              <a16:creationId xmlns:a16="http://schemas.microsoft.com/office/drawing/2014/main" xmlns="" id="{62A4A862-888A-4890-B5E2-AD4CF9B7B9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566" t="12868" r="33147" b="9929"/>
        <a:stretch/>
      </xdr:blipFill>
      <xdr:spPr>
        <a:xfrm>
          <a:off x="692726" y="379133091"/>
          <a:ext cx="720149" cy="1481593"/>
        </a:xfrm>
        <a:prstGeom prst="rect">
          <a:avLst/>
        </a:prstGeom>
      </xdr:spPr>
    </xdr:pic>
    <xdr:clientData/>
  </xdr:twoCellAnchor>
  <xdr:twoCellAnchor editAs="oneCell">
    <xdr:from>
      <xdr:col>0</xdr:col>
      <xdr:colOff>1106747</xdr:colOff>
      <xdr:row>244</xdr:row>
      <xdr:rowOff>26149</xdr:rowOff>
    </xdr:from>
    <xdr:to>
      <xdr:col>0</xdr:col>
      <xdr:colOff>2582024</xdr:colOff>
      <xdr:row>244</xdr:row>
      <xdr:rowOff>750628</xdr:rowOff>
    </xdr:to>
    <xdr:pic>
      <xdr:nvPicPr>
        <xdr:cNvPr id="1287" name="Рисунок 1286">
          <a:extLst>
            <a:ext uri="{FF2B5EF4-FFF2-40B4-BE49-F238E27FC236}">
              <a16:creationId xmlns:a16="http://schemas.microsoft.com/office/drawing/2014/main" xmlns="" id="{6CFF283E-57A0-4F84-BEBE-51D39177EE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738" t="11004" r="34451" b="7878"/>
        <a:stretch/>
      </xdr:blipFill>
      <xdr:spPr>
        <a:xfrm rot="16200000">
          <a:off x="1482146" y="212344000"/>
          <a:ext cx="724479" cy="1475277"/>
        </a:xfrm>
        <a:prstGeom prst="rect">
          <a:avLst/>
        </a:prstGeom>
      </xdr:spPr>
    </xdr:pic>
    <xdr:clientData/>
  </xdr:twoCellAnchor>
  <xdr:twoCellAnchor editAs="oneCell">
    <xdr:from>
      <xdr:col>0</xdr:col>
      <xdr:colOff>581602</xdr:colOff>
      <xdr:row>242</xdr:row>
      <xdr:rowOff>0</xdr:rowOff>
    </xdr:from>
    <xdr:to>
      <xdr:col>0</xdr:col>
      <xdr:colOff>1206500</xdr:colOff>
      <xdr:row>243</xdr:row>
      <xdr:rowOff>753595</xdr:rowOff>
    </xdr:to>
    <xdr:pic>
      <xdr:nvPicPr>
        <xdr:cNvPr id="1307" name="Рисунок 1306">
          <a:extLst>
            <a:ext uri="{FF2B5EF4-FFF2-40B4-BE49-F238E27FC236}">
              <a16:creationId xmlns:a16="http://schemas.microsoft.com/office/drawing/2014/main" xmlns="" id="{1DBC4C1F-7291-4C61-923C-3164875706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8" t="5909" r="30909" b="5000"/>
        <a:stretch/>
      </xdr:blipFill>
      <xdr:spPr>
        <a:xfrm>
          <a:off x="581602" y="210312000"/>
          <a:ext cx="624898" cy="1547345"/>
        </a:xfrm>
        <a:prstGeom prst="rect">
          <a:avLst/>
        </a:prstGeom>
      </xdr:spPr>
    </xdr:pic>
    <xdr:clientData/>
  </xdr:twoCellAnchor>
  <xdr:twoCellAnchor editAs="oneCell">
    <xdr:from>
      <xdr:col>0</xdr:col>
      <xdr:colOff>1920876</xdr:colOff>
      <xdr:row>242</xdr:row>
      <xdr:rowOff>15875</xdr:rowOff>
    </xdr:from>
    <xdr:to>
      <xdr:col>0</xdr:col>
      <xdr:colOff>2476500</xdr:colOff>
      <xdr:row>243</xdr:row>
      <xdr:rowOff>766621</xdr:rowOff>
    </xdr:to>
    <xdr:pic>
      <xdr:nvPicPr>
        <xdr:cNvPr id="1313" name="Рисунок 1312">
          <a:extLst>
            <a:ext uri="{FF2B5EF4-FFF2-40B4-BE49-F238E27FC236}">
              <a16:creationId xmlns:a16="http://schemas.microsoft.com/office/drawing/2014/main" xmlns="" id="{444019FE-95CF-45F1-BA48-5008F131B8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220" t="6248" r="34451" b="7597"/>
        <a:stretch/>
      </xdr:blipFill>
      <xdr:spPr>
        <a:xfrm>
          <a:off x="1920876" y="210327875"/>
          <a:ext cx="555624" cy="1544496"/>
        </a:xfrm>
        <a:prstGeom prst="rect">
          <a:avLst/>
        </a:prstGeom>
      </xdr:spPr>
    </xdr:pic>
    <xdr:clientData/>
  </xdr:twoCellAnchor>
  <xdr:twoCellAnchor editAs="oneCell">
    <xdr:from>
      <xdr:col>0</xdr:col>
      <xdr:colOff>2147455</xdr:colOff>
      <xdr:row>237</xdr:row>
      <xdr:rowOff>269875</xdr:rowOff>
    </xdr:from>
    <xdr:to>
      <xdr:col>0</xdr:col>
      <xdr:colOff>3000375</xdr:colOff>
      <xdr:row>239</xdr:row>
      <xdr:rowOff>644999</xdr:rowOff>
    </xdr:to>
    <xdr:pic>
      <xdr:nvPicPr>
        <xdr:cNvPr id="1320" name="Рисунок 1319">
          <a:extLst>
            <a:ext uri="{FF2B5EF4-FFF2-40B4-BE49-F238E27FC236}">
              <a16:creationId xmlns:a16="http://schemas.microsoft.com/office/drawing/2014/main" xmlns="" id="{A7A40315-9F87-4ED9-A124-15014B3E24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608" t="10155" r="36210" b="8028"/>
        <a:stretch/>
      </xdr:blipFill>
      <xdr:spPr>
        <a:xfrm>
          <a:off x="2147455" y="206184500"/>
          <a:ext cx="852920" cy="1962624"/>
        </a:xfrm>
        <a:prstGeom prst="rect">
          <a:avLst/>
        </a:prstGeom>
      </xdr:spPr>
    </xdr:pic>
    <xdr:clientData/>
  </xdr:twoCellAnchor>
  <xdr:twoCellAnchor editAs="oneCell">
    <xdr:from>
      <xdr:col>0</xdr:col>
      <xdr:colOff>2026620</xdr:colOff>
      <xdr:row>233</xdr:row>
      <xdr:rowOff>25978</xdr:rowOff>
    </xdr:from>
    <xdr:to>
      <xdr:col>0</xdr:col>
      <xdr:colOff>2615044</xdr:colOff>
      <xdr:row>234</xdr:row>
      <xdr:rowOff>777875</xdr:rowOff>
    </xdr:to>
    <xdr:pic>
      <xdr:nvPicPr>
        <xdr:cNvPr id="1376" name="Рисунок 1375">
          <a:extLst>
            <a:ext uri="{FF2B5EF4-FFF2-40B4-BE49-F238E27FC236}">
              <a16:creationId xmlns:a16="http://schemas.microsoft.com/office/drawing/2014/main" xmlns="" id="{2CA25D57-F599-4EB6-9D6F-F9D02B4ED0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804" t="8950" r="35944" b="7413"/>
        <a:stretch/>
      </xdr:blipFill>
      <xdr:spPr>
        <a:xfrm>
          <a:off x="2026620" y="358435853"/>
          <a:ext cx="588424" cy="1545647"/>
        </a:xfrm>
        <a:prstGeom prst="rect">
          <a:avLst/>
        </a:prstGeom>
      </xdr:spPr>
    </xdr:pic>
    <xdr:clientData/>
  </xdr:twoCellAnchor>
  <xdr:twoCellAnchor editAs="oneCell">
    <xdr:from>
      <xdr:col>0</xdr:col>
      <xdr:colOff>707161</xdr:colOff>
      <xdr:row>235</xdr:row>
      <xdr:rowOff>62848</xdr:rowOff>
    </xdr:from>
    <xdr:to>
      <xdr:col>0</xdr:col>
      <xdr:colOff>1365251</xdr:colOff>
      <xdr:row>236</xdr:row>
      <xdr:rowOff>746528</xdr:rowOff>
    </xdr:to>
    <xdr:pic>
      <xdr:nvPicPr>
        <xdr:cNvPr id="1384" name="Рисунок 1383">
          <a:extLst>
            <a:ext uri="{FF2B5EF4-FFF2-40B4-BE49-F238E27FC236}">
              <a16:creationId xmlns:a16="http://schemas.microsoft.com/office/drawing/2014/main" xmlns="" id="{727E81FF-A5FF-44BD-8C0D-F21699F491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44" t="15385" r="33986" b="16084"/>
        <a:stretch/>
      </xdr:blipFill>
      <xdr:spPr>
        <a:xfrm>
          <a:off x="707161" y="360060223"/>
          <a:ext cx="658090" cy="1477430"/>
        </a:xfrm>
        <a:prstGeom prst="rect">
          <a:avLst/>
        </a:prstGeom>
      </xdr:spPr>
    </xdr:pic>
    <xdr:clientData/>
  </xdr:twoCellAnchor>
  <xdr:twoCellAnchor editAs="oneCell">
    <xdr:from>
      <xdr:col>0</xdr:col>
      <xdr:colOff>2389908</xdr:colOff>
      <xdr:row>229</xdr:row>
      <xdr:rowOff>186170</xdr:rowOff>
    </xdr:from>
    <xdr:to>
      <xdr:col>0</xdr:col>
      <xdr:colOff>3382677</xdr:colOff>
      <xdr:row>231</xdr:row>
      <xdr:rowOff>739775</xdr:rowOff>
    </xdr:to>
    <xdr:pic>
      <xdr:nvPicPr>
        <xdr:cNvPr id="1416" name="Рисунок 1415">
          <a:extLst>
            <a:ext uri="{FF2B5EF4-FFF2-40B4-BE49-F238E27FC236}">
              <a16:creationId xmlns:a16="http://schemas.microsoft.com/office/drawing/2014/main" xmlns="" id="{4887D805-3345-4616-B448-1019A84100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846" t="15385" r="33427" b="14965"/>
        <a:stretch/>
      </xdr:blipFill>
      <xdr:spPr>
        <a:xfrm>
          <a:off x="2389908" y="353039795"/>
          <a:ext cx="992769" cy="2141105"/>
        </a:xfrm>
        <a:prstGeom prst="rect">
          <a:avLst/>
        </a:prstGeom>
      </xdr:spPr>
    </xdr:pic>
    <xdr:clientData/>
  </xdr:twoCellAnchor>
  <xdr:twoCellAnchor editAs="oneCell">
    <xdr:from>
      <xdr:col>0</xdr:col>
      <xdr:colOff>684068</xdr:colOff>
      <xdr:row>233</xdr:row>
      <xdr:rowOff>29096</xdr:rowOff>
    </xdr:from>
    <xdr:to>
      <xdr:col>0</xdr:col>
      <xdr:colOff>1492250</xdr:colOff>
      <xdr:row>234</xdr:row>
      <xdr:rowOff>746721</xdr:rowOff>
    </xdr:to>
    <xdr:pic>
      <xdr:nvPicPr>
        <xdr:cNvPr id="1426" name="Рисунок 1425">
          <a:extLst>
            <a:ext uri="{FF2B5EF4-FFF2-40B4-BE49-F238E27FC236}">
              <a16:creationId xmlns:a16="http://schemas.microsoft.com/office/drawing/2014/main" xmlns="" id="{ED261A52-3B06-4FC2-9955-873D1B86B8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82" t="11818" r="33182" b="10909"/>
        <a:stretch/>
      </xdr:blipFill>
      <xdr:spPr>
        <a:xfrm>
          <a:off x="684068" y="358438971"/>
          <a:ext cx="808182" cy="1511375"/>
        </a:xfrm>
        <a:prstGeom prst="rect">
          <a:avLst/>
        </a:prstGeom>
      </xdr:spPr>
    </xdr:pic>
    <xdr:clientData/>
  </xdr:twoCellAnchor>
  <xdr:twoCellAnchor editAs="oneCell">
    <xdr:from>
      <xdr:col>0</xdr:col>
      <xdr:colOff>746126</xdr:colOff>
      <xdr:row>232</xdr:row>
      <xdr:rowOff>9965</xdr:rowOff>
    </xdr:from>
    <xdr:to>
      <xdr:col>0</xdr:col>
      <xdr:colOff>2571753</xdr:colOff>
      <xdr:row>232</xdr:row>
      <xdr:rowOff>779497</xdr:rowOff>
    </xdr:to>
    <xdr:pic>
      <xdr:nvPicPr>
        <xdr:cNvPr id="1598" name="Рисунок 1597">
          <a:extLst>
            <a:ext uri="{FF2B5EF4-FFF2-40B4-BE49-F238E27FC236}">
              <a16:creationId xmlns:a16="http://schemas.microsoft.com/office/drawing/2014/main" xmlns="" id="{9878457E-D0F3-45C5-A92A-C1AE7D8B6E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447" t="9790" r="32868" b="8532"/>
        <a:stretch/>
      </xdr:blipFill>
      <xdr:spPr>
        <a:xfrm rot="16200000">
          <a:off x="1274174" y="354716792"/>
          <a:ext cx="769532" cy="1825627"/>
        </a:xfrm>
        <a:prstGeom prst="rect">
          <a:avLst/>
        </a:prstGeom>
      </xdr:spPr>
    </xdr:pic>
    <xdr:clientData/>
  </xdr:twoCellAnchor>
  <xdr:twoCellAnchor editAs="oneCell">
    <xdr:from>
      <xdr:col>0</xdr:col>
      <xdr:colOff>1176193</xdr:colOff>
      <xdr:row>229</xdr:row>
      <xdr:rowOff>50111</xdr:rowOff>
    </xdr:from>
    <xdr:to>
      <xdr:col>0</xdr:col>
      <xdr:colOff>2197966</xdr:colOff>
      <xdr:row>231</xdr:row>
      <xdr:rowOff>785957</xdr:rowOff>
    </xdr:to>
    <xdr:pic>
      <xdr:nvPicPr>
        <xdr:cNvPr id="1600" name="Рисунок 1599">
          <a:extLst>
            <a:ext uri="{FF2B5EF4-FFF2-40B4-BE49-F238E27FC236}">
              <a16:creationId xmlns:a16="http://schemas.microsoft.com/office/drawing/2014/main" xmlns="" id="{6F0032E0-F4A6-4F3A-8AB0-22B596BB85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08" t="9231" r="32028" b="9091"/>
        <a:stretch/>
      </xdr:blipFill>
      <xdr:spPr>
        <a:xfrm>
          <a:off x="1176193" y="352903736"/>
          <a:ext cx="1021773" cy="2323346"/>
        </a:xfrm>
        <a:prstGeom prst="rect">
          <a:avLst/>
        </a:prstGeom>
      </xdr:spPr>
    </xdr:pic>
    <xdr:clientData/>
  </xdr:twoCellAnchor>
  <xdr:twoCellAnchor editAs="oneCell">
    <xdr:from>
      <xdr:col>0</xdr:col>
      <xdr:colOff>148897</xdr:colOff>
      <xdr:row>229</xdr:row>
      <xdr:rowOff>96693</xdr:rowOff>
    </xdr:from>
    <xdr:to>
      <xdr:col>0</xdr:col>
      <xdr:colOff>1063346</xdr:colOff>
      <xdr:row>231</xdr:row>
      <xdr:rowOff>736889</xdr:rowOff>
    </xdr:to>
    <xdr:pic>
      <xdr:nvPicPr>
        <xdr:cNvPr id="1601" name="Рисунок 1600">
          <a:extLst>
            <a:ext uri="{FF2B5EF4-FFF2-40B4-BE49-F238E27FC236}">
              <a16:creationId xmlns:a16="http://schemas.microsoft.com/office/drawing/2014/main" xmlns="" id="{937FEEC8-F1D0-41FE-99EB-BF515F9FB0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220" t="12682" r="33332" b="9276"/>
        <a:stretch/>
      </xdr:blipFill>
      <xdr:spPr>
        <a:xfrm>
          <a:off x="148897" y="352950318"/>
          <a:ext cx="914449" cy="2227696"/>
        </a:xfrm>
        <a:prstGeom prst="rect">
          <a:avLst/>
        </a:prstGeom>
      </xdr:spPr>
    </xdr:pic>
    <xdr:clientData/>
  </xdr:twoCellAnchor>
  <xdr:twoCellAnchor editAs="oneCell">
    <xdr:from>
      <xdr:col>0</xdr:col>
      <xdr:colOff>197717</xdr:colOff>
      <xdr:row>226</xdr:row>
      <xdr:rowOff>51954</xdr:rowOff>
    </xdr:from>
    <xdr:to>
      <xdr:col>0</xdr:col>
      <xdr:colOff>920751</xdr:colOff>
      <xdr:row>227</xdr:row>
      <xdr:rowOff>30602</xdr:rowOff>
    </xdr:to>
    <xdr:pic>
      <xdr:nvPicPr>
        <xdr:cNvPr id="1604" name="Рисунок 1603">
          <a:extLst>
            <a:ext uri="{FF2B5EF4-FFF2-40B4-BE49-F238E27FC236}">
              <a16:creationId xmlns:a16="http://schemas.microsoft.com/office/drawing/2014/main" xmlns="" id="{7B7F88C7-4BBD-4BC9-83A8-DA1389D496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12587" r="34266" b="9650"/>
        <a:stretch/>
      </xdr:blipFill>
      <xdr:spPr>
        <a:xfrm>
          <a:off x="197717" y="349730579"/>
          <a:ext cx="723034" cy="1724898"/>
        </a:xfrm>
        <a:prstGeom prst="rect">
          <a:avLst/>
        </a:prstGeom>
      </xdr:spPr>
    </xdr:pic>
    <xdr:clientData/>
  </xdr:twoCellAnchor>
  <xdr:twoCellAnchor editAs="oneCell">
    <xdr:from>
      <xdr:col>0</xdr:col>
      <xdr:colOff>813955</xdr:colOff>
      <xdr:row>227</xdr:row>
      <xdr:rowOff>481961</xdr:rowOff>
    </xdr:from>
    <xdr:to>
      <xdr:col>0</xdr:col>
      <xdr:colOff>2254250</xdr:colOff>
      <xdr:row>228</xdr:row>
      <xdr:rowOff>725631</xdr:rowOff>
    </xdr:to>
    <xdr:pic>
      <xdr:nvPicPr>
        <xdr:cNvPr id="1605" name="Рисунок 1604">
          <a:extLst>
            <a:ext uri="{FF2B5EF4-FFF2-40B4-BE49-F238E27FC236}">
              <a16:creationId xmlns:a16="http://schemas.microsoft.com/office/drawing/2014/main" xmlns="" id="{658FF70D-42C4-4110-A4CC-AC1B9EBD90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990" t="27507" r="25220" b="27737"/>
        <a:stretch/>
      </xdr:blipFill>
      <xdr:spPr>
        <a:xfrm>
          <a:off x="813955" y="197760586"/>
          <a:ext cx="1440295" cy="1307295"/>
        </a:xfrm>
        <a:prstGeom prst="rect">
          <a:avLst/>
        </a:prstGeom>
      </xdr:spPr>
    </xdr:pic>
    <xdr:clientData/>
  </xdr:twoCellAnchor>
  <xdr:twoCellAnchor editAs="oneCell">
    <xdr:from>
      <xdr:col>0</xdr:col>
      <xdr:colOff>1665430</xdr:colOff>
      <xdr:row>226</xdr:row>
      <xdr:rowOff>41851</xdr:rowOff>
    </xdr:from>
    <xdr:to>
      <xdr:col>0</xdr:col>
      <xdr:colOff>2459243</xdr:colOff>
      <xdr:row>226</xdr:row>
      <xdr:rowOff>1666875</xdr:rowOff>
    </xdr:to>
    <xdr:pic>
      <xdr:nvPicPr>
        <xdr:cNvPr id="1607" name="Рисунок 1606">
          <a:extLst>
            <a:ext uri="{FF2B5EF4-FFF2-40B4-BE49-F238E27FC236}">
              <a16:creationId xmlns:a16="http://schemas.microsoft.com/office/drawing/2014/main" xmlns="" id="{26A898E7-7146-46FB-8579-85C24181CC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871" t="12562" r="28465" b="18017"/>
        <a:stretch/>
      </xdr:blipFill>
      <xdr:spPr>
        <a:xfrm>
          <a:off x="1665430" y="349720476"/>
          <a:ext cx="793813" cy="1625024"/>
        </a:xfrm>
        <a:prstGeom prst="rect">
          <a:avLst/>
        </a:prstGeom>
      </xdr:spPr>
    </xdr:pic>
    <xdr:clientData/>
  </xdr:twoCellAnchor>
  <xdr:twoCellAnchor editAs="oneCell">
    <xdr:from>
      <xdr:col>0</xdr:col>
      <xdr:colOff>2039217</xdr:colOff>
      <xdr:row>235</xdr:row>
      <xdr:rowOff>17318</xdr:rowOff>
    </xdr:from>
    <xdr:to>
      <xdr:col>0</xdr:col>
      <xdr:colOff>2715813</xdr:colOff>
      <xdr:row>236</xdr:row>
      <xdr:rowOff>698500</xdr:rowOff>
    </xdr:to>
    <xdr:pic>
      <xdr:nvPicPr>
        <xdr:cNvPr id="1608" name="Рисунок 1607">
          <a:extLst>
            <a:ext uri="{FF2B5EF4-FFF2-40B4-BE49-F238E27FC236}">
              <a16:creationId xmlns:a16="http://schemas.microsoft.com/office/drawing/2014/main" xmlns="" id="{CC6ED55C-3696-4B44-90DB-4F55813745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55" t="9609" r="26386" b="12047"/>
        <a:stretch/>
      </xdr:blipFill>
      <xdr:spPr>
        <a:xfrm>
          <a:off x="2039217" y="360014693"/>
          <a:ext cx="676596" cy="1474932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6</xdr:colOff>
      <xdr:row>184</xdr:row>
      <xdr:rowOff>285750</xdr:rowOff>
    </xdr:from>
    <xdr:to>
      <xdr:col>0</xdr:col>
      <xdr:colOff>3127376</xdr:colOff>
      <xdr:row>186</xdr:row>
      <xdr:rowOff>59372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50A576D1-7410-4FBE-8CBC-844C971977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29" t="6154" r="34102" b="6154"/>
        <a:stretch/>
      </xdr:blipFill>
      <xdr:spPr>
        <a:xfrm>
          <a:off x="2428876" y="154797125"/>
          <a:ext cx="698500" cy="1990727"/>
        </a:xfrm>
        <a:prstGeom prst="rect">
          <a:avLst/>
        </a:prstGeom>
      </xdr:spPr>
    </xdr:pic>
    <xdr:clientData/>
  </xdr:twoCellAnchor>
  <xdr:twoCellAnchor>
    <xdr:from>
      <xdr:col>0</xdr:col>
      <xdr:colOff>2238375</xdr:colOff>
      <xdr:row>18</xdr:row>
      <xdr:rowOff>63500</xdr:rowOff>
    </xdr:from>
    <xdr:to>
      <xdr:col>0</xdr:col>
      <xdr:colOff>3365500</xdr:colOff>
      <xdr:row>20</xdr:row>
      <xdr:rowOff>444500</xdr:rowOff>
    </xdr:to>
    <xdr:sp macro="" textlink="">
      <xdr:nvSpPr>
        <xdr:cNvPr id="1273" name="object 35">
          <a:extLst>
            <a:ext uri="{FF2B5EF4-FFF2-40B4-BE49-F238E27FC236}">
              <a16:creationId xmlns:a16="http://schemas.microsoft.com/office/drawing/2014/main" xmlns="" id="{7C6A94EA-7C20-4D0F-B07C-E242A308368F}"/>
            </a:ext>
          </a:extLst>
        </xdr:cNvPr>
        <xdr:cNvSpPr/>
      </xdr:nvSpPr>
      <xdr:spPr>
        <a:xfrm>
          <a:off x="2238375" y="41703625"/>
          <a:ext cx="1127125" cy="1460500"/>
        </a:xfrm>
        <a:prstGeom prst="rect">
          <a:avLst/>
        </a:prstGeom>
        <a:blipFill>
          <a:blip xmlns:r="http://schemas.openxmlformats.org/officeDocument/2006/relationships" r:embed="rId660" cstate="print"/>
          <a:stretch>
            <a:fillRect/>
          </a:stretch>
        </a:blipFill>
        <a:ln w="12700">
          <a:miter lim="400000"/>
        </a:ln>
      </xdr:spPr>
      <xdr:txBody>
        <a:bodyPr wrap="square" lIns="50800" tIns="50800" rIns="50800" bIns="50800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1pPr>
          <a:lvl2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2pPr>
          <a:lvl3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3pPr>
          <a:lvl4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4pPr>
          <a:lvl5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5pPr>
          <a:lvl6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6pPr>
          <a:lvl7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7pPr>
          <a:lvl8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8pPr>
          <a:lvl9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9pPr>
        </a:lstStyle>
        <a:p>
          <a:pPr algn="l" defTabSz="914400">
            <a:defRPr sz="1900">
              <a:latin typeface="맑은 고딕"/>
              <a:ea typeface="맑은 고딕"/>
              <a:cs typeface="맑은 고딕"/>
              <a:sym typeface="맑은 고딕"/>
            </a:defRPr>
          </a:pPr>
          <a:endParaRPr/>
        </a:p>
      </xdr:txBody>
    </xdr:sp>
    <xdr:clientData/>
  </xdr:twoCellAnchor>
  <xdr:twoCellAnchor>
    <xdr:from>
      <xdr:col>0</xdr:col>
      <xdr:colOff>80509</xdr:colOff>
      <xdr:row>18</xdr:row>
      <xdr:rowOff>83704</xdr:rowOff>
    </xdr:from>
    <xdr:to>
      <xdr:col>0</xdr:col>
      <xdr:colOff>1047750</xdr:colOff>
      <xdr:row>20</xdr:row>
      <xdr:rowOff>428625</xdr:rowOff>
    </xdr:to>
    <xdr:sp macro="" textlink="">
      <xdr:nvSpPr>
        <xdr:cNvPr id="1285" name="object 5">
          <a:extLst>
            <a:ext uri="{FF2B5EF4-FFF2-40B4-BE49-F238E27FC236}">
              <a16:creationId xmlns:a16="http://schemas.microsoft.com/office/drawing/2014/main" xmlns="" id="{C620A986-9456-4A0D-B41E-CBA157149C45}"/>
            </a:ext>
          </a:extLst>
        </xdr:cNvPr>
        <xdr:cNvSpPr/>
      </xdr:nvSpPr>
      <xdr:spPr>
        <a:xfrm>
          <a:off x="80509" y="41723829"/>
          <a:ext cx="967241" cy="1424421"/>
        </a:xfrm>
        <a:prstGeom prst="rect">
          <a:avLst/>
        </a:prstGeom>
        <a:blipFill>
          <a:blip xmlns:r="http://schemas.openxmlformats.org/officeDocument/2006/relationships" r:embed="rId661" cstate="print"/>
          <a:stretch>
            <a:fillRect/>
          </a:stretch>
        </a:blipFill>
        <a:ln w="12700">
          <a:miter lim="400000"/>
        </a:ln>
      </xdr:spPr>
      <xdr:txBody>
        <a:bodyPr wrap="square" lIns="50800" tIns="50800" rIns="50800" bIns="50800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1pPr>
          <a:lvl2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2pPr>
          <a:lvl3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3pPr>
          <a:lvl4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4pPr>
          <a:lvl5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5pPr>
          <a:lvl6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6pPr>
          <a:lvl7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7pPr>
          <a:lvl8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8pPr>
          <a:lvl9pPr marL="0" marR="0" indent="0" algn="ctr" defTabSz="584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24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+mj-lt"/>
              <a:ea typeface="+mj-ea"/>
              <a:cs typeface="+mj-cs"/>
              <a:sym typeface="Helvetica Neue"/>
            </a:defRPr>
          </a:lvl9pPr>
        </a:lstStyle>
        <a:p>
          <a:pPr algn="l" defTabSz="914400">
            <a:defRPr sz="1900">
              <a:latin typeface="맑은 고딕"/>
              <a:ea typeface="맑은 고딕"/>
              <a:cs typeface="맑은 고딕"/>
              <a:sym typeface="맑은 고딕"/>
            </a:defRPr>
          </a:pPr>
          <a:endParaRPr/>
        </a:p>
      </xdr:txBody>
    </xdr:sp>
    <xdr:clientData/>
  </xdr:twoCellAnchor>
  <xdr:twoCellAnchor editAs="oneCell">
    <xdr:from>
      <xdr:col>0</xdr:col>
      <xdr:colOff>119941</xdr:colOff>
      <xdr:row>21</xdr:row>
      <xdr:rowOff>95927</xdr:rowOff>
    </xdr:from>
    <xdr:to>
      <xdr:col>0</xdr:col>
      <xdr:colOff>1096395</xdr:colOff>
      <xdr:row>23</xdr:row>
      <xdr:rowOff>476250</xdr:rowOff>
    </xdr:to>
    <xdr:pic>
      <xdr:nvPicPr>
        <xdr:cNvPr id="1289" name="그림 41" descr="텍스트이(가) 표시된 사진&#10;&#10;자동 생성된 설명">
          <a:extLst>
            <a:ext uri="{FF2B5EF4-FFF2-40B4-BE49-F238E27FC236}">
              <a16:creationId xmlns:a16="http://schemas.microsoft.com/office/drawing/2014/main" xmlns="" id="{BAD70E69-1E21-4A46-A628-713C06CCF9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2" cstate="print">
          <a:extLst>
            <a:ext uri="{BEBA8EAE-BF5A-486C-A8C5-ECC9F3942E4B}">
              <a14:imgProps xmlns:a14="http://schemas.microsoft.com/office/drawing/2010/main">
                <a14:imgLayer r:embed="rId663">
                  <a14:imgEffect>
                    <a14:backgroundRemoval t="25546" b="85166" l="15294" r="44197">
                      <a14:foregroundMark x1="39537" y1="80719" x2="19525" y2="73565"/>
                      <a14:foregroundMark x1="19525" y1="73565" x2="15237" y2="62652"/>
                      <a14:foregroundMark x1="15237" y1="62652" x2="13865" y2="40542"/>
                      <a14:foregroundMark x1="13865" y1="40542" x2="15866" y2="29871"/>
                      <a14:foregroundMark x1="15866" y1="29871" x2="23270" y2="26637"/>
                      <a14:foregroundMark x1="23270" y1="26637" x2="32619" y2="26637"/>
                      <a14:foregroundMark x1="32619" y1="26637" x2="40137" y2="26395"/>
                      <a14:foregroundMark x1="40137" y1="26395" x2="41395" y2="71423"/>
                      <a14:foregroundMark x1="41395" y1="71423" x2="39165" y2="81528"/>
                      <a14:foregroundMark x1="39165" y1="81528" x2="38336" y2="82862"/>
                      <a14:foregroundMark x1="28130" y1="28941" x2="28130" y2="28941"/>
                      <a14:foregroundMark x1="44340" y1="34681" x2="38794" y2="27486"/>
                      <a14:foregroundMark x1="38794" y1="27486" x2="22727" y2="28092"/>
                      <a14:foregroundMark x1="22727" y1="28092" x2="17467" y2="36095"/>
                      <a14:foregroundMark x1="17467" y1="36095" x2="17867" y2="81083"/>
                      <a14:foregroundMark x1="17867" y1="81083" x2="22270" y2="71059"/>
                      <a14:foregroundMark x1="22270" y1="71059" x2="22413" y2="36580"/>
                      <a14:foregroundMark x1="22413" y1="36580" x2="30103" y2="30719"/>
                      <a14:foregroundMark x1="30103" y1="30719" x2="38279" y2="30437"/>
                      <a14:foregroundMark x1="38279" y1="30437" x2="30903" y2="40784"/>
                      <a14:foregroundMark x1="30903" y1="40784" x2="22784" y2="43048"/>
                      <a14:foregroundMark x1="22784" y1="43048" x2="21498" y2="56023"/>
                      <a14:foregroundMark x1="21498" y1="56023" x2="27930" y2="64349"/>
                      <a14:foregroundMark x1="27930" y1="64349" x2="30675" y2="65238"/>
                      <a14:foregroundMark x1="42396" y1="33428" x2="39851" y2="31730"/>
                      <a14:foregroundMark x1="34877" y1="68634" x2="21670" y2="67138"/>
                      <a14:foregroundMark x1="21670" y1="67138" x2="21670" y2="67138"/>
                      <a14:foregroundMark x1="36078" y1="39774" x2="36392" y2="41269"/>
                      <a14:foregroundMark x1="33391" y1="38076" x2="34591" y2="42522"/>
                      <a14:foregroundMark x1="32647" y1="43371" x2="37593" y2="36823"/>
                      <a14:foregroundMark x1="16581" y1="83064" x2="16724" y2="26354"/>
                      <a14:foregroundMark x1="16724" y1="26354" x2="25586" y2="25546"/>
                      <a14:foregroundMark x1="25586" y1="25546" x2="40680" y2="25546"/>
                      <a14:foregroundMark x1="40680" y1="25546" x2="44197" y2="34034"/>
                      <a14:foregroundMark x1="35935" y1="69281" x2="36249" y2="70776"/>
                      <a14:foregroundMark x1="35049" y1="66936" x2="36850" y2="68230"/>
                      <a14:foregroundMark x1="16123" y1="26637" x2="18982" y2="26637"/>
                      <a14:foregroundMark x1="15666" y1="26395" x2="16266" y2="40420"/>
                      <a14:foregroundMark x1="25272" y1="60994" x2="25272" y2="60994"/>
                      <a14:foregroundMark x1="18239" y1="83711" x2="35192" y2="85206"/>
                      <a14:foregroundMark x1="35192" y1="85206" x2="37278" y2="83711"/>
                      <a14:foregroundMark x1="34448" y1="83711" x2="41195" y2="83913"/>
                      <a14:foregroundMark x1="15666" y1="64592" x2="15294" y2="31528"/>
                      <a14:foregroundMark x1="15294" y1="31528" x2="15523" y2="31487"/>
                      <a14:foregroundMark x1="43139" y1="31083" x2="35820" y2="26071"/>
                      <a14:foregroundMark x1="35820" y1="26071" x2="34277" y2="2683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5678" t="24762" r="54851" b="16025"/>
        <a:stretch/>
      </xdr:blipFill>
      <xdr:spPr>
        <a:xfrm>
          <a:off x="119941" y="43355302"/>
          <a:ext cx="976454" cy="1459823"/>
        </a:xfrm>
        <a:prstGeom prst="rect">
          <a:avLst/>
        </a:prstGeom>
      </xdr:spPr>
    </xdr:pic>
    <xdr:clientData/>
  </xdr:twoCellAnchor>
  <xdr:twoCellAnchor editAs="oneCell">
    <xdr:from>
      <xdr:col>0</xdr:col>
      <xdr:colOff>2400469</xdr:colOff>
      <xdr:row>21</xdr:row>
      <xdr:rowOff>35208</xdr:rowOff>
    </xdr:from>
    <xdr:to>
      <xdr:col>0</xdr:col>
      <xdr:colOff>3420249</xdr:colOff>
      <xdr:row>23</xdr:row>
      <xdr:rowOff>444500</xdr:rowOff>
    </xdr:to>
    <xdr:pic>
      <xdr:nvPicPr>
        <xdr:cNvPr id="1306" name="그림 43">
          <a:extLst>
            <a:ext uri="{FF2B5EF4-FFF2-40B4-BE49-F238E27FC236}">
              <a16:creationId xmlns:a16="http://schemas.microsoft.com/office/drawing/2014/main" xmlns="" id="{59B8E215-3509-4DF8-A6E4-BE4F1EE45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4" cstate="print">
          <a:extLst>
            <a:ext uri="{BEBA8EAE-BF5A-486C-A8C5-ECC9F3942E4B}">
              <a14:imgProps xmlns:a14="http://schemas.microsoft.com/office/drawing/2010/main">
                <a14:imgLayer r:embed="rId665">
                  <a14:imgEffect>
                    <a14:backgroundRemoval t="1287" b="98346" l="2611" r="93734">
                      <a14:foregroundMark x1="86423" y1="97426" x2="77023" y2="37684"/>
                      <a14:foregroundMark x1="77023" y1="37684" x2="93995" y2="2022"/>
                      <a14:foregroundMark x1="93995" y1="2022" x2="11488" y2="3860"/>
                      <a14:foregroundMark x1="11488" y1="3860" x2="54047" y2="368"/>
                      <a14:foregroundMark x1="54047" y1="368" x2="21671" y2="4596"/>
                      <a14:foregroundMark x1="21671" y1="4596" x2="1044" y2="98346"/>
                      <a14:foregroundMark x1="1044" y1="98346" x2="34465" y2="98897"/>
                      <a14:foregroundMark x1="34465" y1="98897" x2="71018" y2="98529"/>
                      <a14:foregroundMark x1="71018" y1="98529" x2="85901" y2="98529"/>
                      <a14:foregroundMark x1="73368" y1="26838" x2="48042" y2="65625"/>
                      <a14:foregroundMark x1="48042" y1="65625" x2="48042" y2="76103"/>
                      <a14:foregroundMark x1="70757" y1="72794" x2="26632" y2="75735"/>
                      <a14:foregroundMark x1="20627" y1="68199" x2="43342" y2="86029"/>
                      <a14:foregroundMark x1="43342" y1="91176" x2="17755" y2="79963"/>
                      <a14:foregroundMark x1="17755" y1="79963" x2="16449" y2="77206"/>
                      <a14:foregroundMark x1="77546" y1="21691" x2="91645" y2="15441"/>
                      <a14:foregroundMark x1="89556" y1="18750" x2="48564" y2="6066"/>
                      <a14:foregroundMark x1="48564" y1="6066" x2="19843" y2="4412"/>
                      <a14:foregroundMark x1="19843" y1="4412" x2="53525" y2="1654"/>
                      <a14:foregroundMark x1="53525" y1="1654" x2="22193" y2="4596"/>
                      <a14:foregroundMark x1="22193" y1="4596" x2="6005" y2="24449"/>
                      <a14:foregroundMark x1="6005" y1="24449" x2="4700" y2="87684"/>
                      <a14:foregroundMark x1="4700" y1="87684" x2="42559" y2="84743"/>
                      <a14:foregroundMark x1="42559" y1="84743" x2="57441" y2="73162"/>
                      <a14:foregroundMark x1="66580" y1="95956" x2="69191" y2="72059"/>
                      <a14:foregroundMark x1="69191" y1="72059" x2="59269" y2="53493"/>
                      <a14:foregroundMark x1="59269" y1="53493" x2="30809" y2="27941"/>
                      <a14:foregroundMark x1="26110" y1="50919" x2="30287" y2="21324"/>
                      <a14:foregroundMark x1="29765" y1="25368" x2="2872" y2="4596"/>
                      <a14:foregroundMark x1="2872" y1="2757" x2="57963" y2="1287"/>
                      <a14:foregroundMark x1="57963" y1="1287" x2="77546" y2="1654"/>
                      <a14:foregroundMark x1="87990" y1="8640" x2="77546" y2="12316"/>
                      <a14:foregroundMark x1="93734" y1="14154" x2="93734" y2="7537"/>
                      <a14:foregroundMark x1="83290" y1="10478" x2="73890" y2="19485"/>
                      <a14:foregroundMark x1="79634" y1="68199" x2="74413" y2="86765"/>
                      <a14:foregroundMark x1="74413" y1="86765" x2="33681" y2="56434"/>
                      <a14:foregroundMark x1="33681" y1="56434" x2="29765" y2="36029"/>
                      <a14:foregroundMark x1="29765" y1="36029" x2="59530" y2="53309"/>
                      <a14:foregroundMark x1="59530" y1="53309" x2="59530" y2="69669"/>
                      <a14:foregroundMark x1="45953" y1="50184" x2="54047" y2="68015"/>
                      <a14:foregroundMark x1="54047" y1="68015" x2="61358" y2="47610"/>
                      <a14:foregroundMark x1="61358" y1="47610" x2="60574" y2="46140"/>
                      <a14:foregroundMark x1="75457" y1="31618" x2="77546" y2="64154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0469" y="43294583"/>
          <a:ext cx="1019780" cy="1488792"/>
        </a:xfrm>
        <a:prstGeom prst="rect">
          <a:avLst/>
        </a:prstGeom>
      </xdr:spPr>
    </xdr:pic>
    <xdr:clientData/>
  </xdr:twoCellAnchor>
  <xdr:oneCellAnchor>
    <xdr:from>
      <xdr:col>0</xdr:col>
      <xdr:colOff>1164603</xdr:colOff>
      <xdr:row>18</xdr:row>
      <xdr:rowOff>85146</xdr:rowOff>
    </xdr:from>
    <xdr:ext cx="1026147" cy="1438853"/>
    <xdr:pic>
      <xdr:nvPicPr>
        <xdr:cNvPr id="1554" name="그림 44">
          <a:extLst>
            <a:ext uri="{FF2B5EF4-FFF2-40B4-BE49-F238E27FC236}">
              <a16:creationId xmlns:a16="http://schemas.microsoft.com/office/drawing/2014/main" xmlns="" id="{7E83F96B-C17E-4B7E-81F9-42655D0C73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6" cstate="print">
          <a:extLst>
            <a:ext uri="{BEBA8EAE-BF5A-486C-A8C5-ECC9F3942E4B}">
              <a14:imgProps xmlns:a14="http://schemas.microsoft.com/office/drawing/2010/main">
                <a14:imgLayer r:embed="rId667">
                  <a14:imgEffect>
                    <a14:backgroundRemoval t="183" b="99817" l="0" r="98413">
                      <a14:foregroundMark x1="88624" y1="98355" x2="92063" y2="2742"/>
                      <a14:foregroundMark x1="92063" y1="2742" x2="5556" y2="3839"/>
                      <a14:foregroundMark x1="5556" y1="3839" x2="3704" y2="81901"/>
                      <a14:foregroundMark x1="3704" y1="81901" x2="19841" y2="96527"/>
                      <a14:foregroundMark x1="19841" y1="96527" x2="80423" y2="97806"/>
                      <a14:foregroundMark x1="80423" y1="97806" x2="85979" y2="99452"/>
                      <a14:foregroundMark x1="72487" y1="86837" x2="36508" y2="83729"/>
                      <a14:foregroundMark x1="36508" y1="83729" x2="19048" y2="66545"/>
                      <a14:foregroundMark x1="19048" y1="66545" x2="10317" y2="19744"/>
                      <a14:foregroundMark x1="10317" y1="19744" x2="72222" y2="6764"/>
                      <a14:foregroundMark x1="72222" y1="6764" x2="74074" y2="25229"/>
                      <a14:foregroundMark x1="74074" y1="25229" x2="19048" y2="37294"/>
                      <a14:foregroundMark x1="19048" y1="37294" x2="48413" y2="42962"/>
                      <a14:foregroundMark x1="48413" y1="42962" x2="46825" y2="68007"/>
                      <a14:foregroundMark x1="46825" y1="68007" x2="14021" y2="78793"/>
                      <a14:foregroundMark x1="14021" y1="78793" x2="35979" y2="95430"/>
                      <a14:foregroundMark x1="35979" y1="95430" x2="11376" y2="88300"/>
                      <a14:foregroundMark x1="11376" y1="88300" x2="12434" y2="67642"/>
                      <a14:foregroundMark x1="12434" y1="67642" x2="12963" y2="66728"/>
                      <a14:foregroundMark x1="94709" y1="4205" x2="94709" y2="19561"/>
                      <a14:foregroundMark x1="98413" y1="19561" x2="95767" y2="7678"/>
                      <a14:foregroundMark x1="92063" y1="7313" x2="26984" y2="27239"/>
                      <a14:foregroundMark x1="26984" y1="27239" x2="25661" y2="29982"/>
                      <a14:foregroundMark x1="12434" y1="8410" x2="46825" y2="23766"/>
                      <a14:foregroundMark x1="46825" y1="23766" x2="64021" y2="38026"/>
                      <a14:foregroundMark x1="64021" y1="38026" x2="64021" y2="41133"/>
                      <a14:foregroundMark x1="64021" y1="55576" x2="61111" y2="34552"/>
                      <a14:foregroundMark x1="61111" y1="34552" x2="68783" y2="18099"/>
                      <a14:foregroundMark x1="92593" y1="11700" x2="54233" y2="24314"/>
                      <a14:foregroundMark x1="53704" y1="24314" x2="90741" y2="13528"/>
                      <a14:foregroundMark x1="87037" y1="9141" x2="65608" y2="21938"/>
                      <a14:foregroundMark x1="65608" y1="21938" x2="58466" y2="23583"/>
                      <a14:foregroundMark x1="44180" y1="18830" x2="70635" y2="30530"/>
                      <a14:foregroundMark x1="70635" y1="30530" x2="66667" y2="48263"/>
                      <a14:foregroundMark x1="66667" y1="48263" x2="64550" y2="49543"/>
                      <a14:foregroundMark x1="82804" y1="96527" x2="26455" y2="96892"/>
                      <a14:foregroundMark x1="26455" y1="96892" x2="1058" y2="91773"/>
                      <a14:foregroundMark x1="1058" y1="91773" x2="7407" y2="51737"/>
                      <a14:foregroundMark x1="7407" y1="51737" x2="3175" y2="12614"/>
                      <a14:foregroundMark x1="3175" y1="12614" x2="26455" y2="4205"/>
                      <a14:foregroundMark x1="26455" y1="4205" x2="54497" y2="2377"/>
                      <a14:foregroundMark x1="54497" y1="2377" x2="82804" y2="2377"/>
                      <a14:foregroundMark x1="82804" y1="2377" x2="25926" y2="1463"/>
                      <a14:foregroundMark x1="25926" y1="1463" x2="5820" y2="14077"/>
                      <a14:foregroundMark x1="5820" y1="14077" x2="0" y2="35283"/>
                      <a14:foregroundMark x1="0" y1="35283" x2="1587" y2="64534"/>
                      <a14:foregroundMark x1="4762" y1="68921" x2="4497" y2="3473"/>
                      <a14:foregroundMark x1="4497" y1="3473" x2="3704" y2="1645"/>
                      <a14:foregroundMark x1="1058" y1="1280" x2="529" y2="16453"/>
                      <a14:foregroundMark x1="10053" y1="3108" x2="37037" y2="183"/>
                      <a14:foregroundMark x1="37037" y1="183" x2="37037" y2="183"/>
                      <a14:foregroundMark x1="60847" y1="5302" x2="89153" y2="4022"/>
                      <a14:foregroundMark x1="89153" y1="4022" x2="4497" y2="183"/>
                      <a14:foregroundMark x1="4497" y1="183" x2="1058" y2="80987"/>
                      <a14:foregroundMark x1="1058" y1="80987" x2="10847" y2="98720"/>
                      <a14:foregroundMark x1="10847" y1="98720" x2="83333" y2="99817"/>
                      <a14:foregroundMark x1="78571" y1="99817" x2="1058" y2="97623"/>
                      <a14:foregroundMark x1="68254" y1="68556" x2="39418" y2="74589"/>
                      <a14:foregroundMark x1="39418" y1="74589" x2="67725" y2="75686"/>
                      <a14:foregroundMark x1="67725" y1="75686" x2="37037" y2="74040"/>
                      <a14:foregroundMark x1="37037" y1="74040" x2="33333" y2="74589"/>
                      <a14:foregroundMark x1="61905" y1="63803" x2="66138" y2="70384"/>
                      <a14:foregroundMark x1="74074" y1="72761" x2="62963" y2="73126"/>
                      <a14:foregroundMark x1="71958" y1="1645" x2="43651" y2="1645"/>
                      <a14:foregroundMark x1="52116" y1="99086" x2="26455" y2="97989"/>
                      <a14:foregroundMark x1="26455" y1="97989" x2="46825" y2="99817"/>
                    </a14:backgroundRemoval>
                  </a14:imgEffect>
                </a14:imgLayer>
              </a14:imgProps>
            </a:ext>
          </a:extLst>
        </a:blip>
        <a:srcRect t="1" b="1517"/>
        <a:stretch/>
      </xdr:blipFill>
      <xdr:spPr>
        <a:xfrm>
          <a:off x="1164603" y="41725271"/>
          <a:ext cx="1026147" cy="1438853"/>
        </a:xfrm>
        <a:prstGeom prst="rect">
          <a:avLst/>
        </a:prstGeom>
      </xdr:spPr>
    </xdr:pic>
    <xdr:clientData/>
  </xdr:oneCellAnchor>
  <xdr:oneCellAnchor>
    <xdr:from>
      <xdr:col>0</xdr:col>
      <xdr:colOff>1157833</xdr:colOff>
      <xdr:row>21</xdr:row>
      <xdr:rowOff>74974</xdr:rowOff>
    </xdr:from>
    <xdr:ext cx="1097266" cy="1528401"/>
    <xdr:pic>
      <xdr:nvPicPr>
        <xdr:cNvPr id="1609" name="그림 45">
          <a:extLst>
            <a:ext uri="{FF2B5EF4-FFF2-40B4-BE49-F238E27FC236}">
              <a16:creationId xmlns:a16="http://schemas.microsoft.com/office/drawing/2014/main" xmlns="" id="{074AF11C-F6E0-459A-9330-65D55C8AC7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8" cstate="print">
          <a:extLst>
            <a:ext uri="{BEBA8EAE-BF5A-486C-A8C5-ECC9F3942E4B}">
              <a14:imgProps xmlns:a14="http://schemas.microsoft.com/office/drawing/2010/main">
                <a14:imgLayer r:embed="rId669">
                  <a14:imgEffect>
                    <a14:backgroundRemoval t="4655" b="95690" l="8789" r="94062">
                      <a14:foregroundMark x1="78385" y1="88621" x2="69121" y2="24310"/>
                      <a14:foregroundMark x1="69121" y1="24310" x2="92162" y2="19138"/>
                      <a14:foregroundMark x1="92162" y1="19138" x2="81235" y2="4483"/>
                      <a14:foregroundMark x1="81235" y1="4483" x2="9739" y2="6379"/>
                      <a14:foregroundMark x1="9739" y1="6379" x2="11164" y2="95345"/>
                      <a14:foregroundMark x1="11164" y1="95345" x2="82423" y2="91552"/>
                      <a14:foregroundMark x1="82423" y1="91552" x2="81948" y2="75690"/>
                      <a14:foregroundMark x1="82898" y1="95345" x2="28979" y2="92586"/>
                      <a14:foregroundMark x1="28979" y1="92586" x2="6413" y2="84483"/>
                      <a14:foregroundMark x1="6413" y1="84483" x2="12352" y2="8103"/>
                      <a14:foregroundMark x1="12352" y1="8103" x2="20903" y2="7759"/>
                      <a14:foregroundMark x1="85273" y1="12069" x2="82898" y2="17069"/>
                      <a14:foregroundMark x1="82898" y1="12931" x2="81235" y2="17586"/>
                      <a14:foregroundMark x1="64133" y1="71897" x2="25653" y2="70690"/>
                      <a14:foregroundMark x1="33492" y1="71552" x2="61283" y2="73448"/>
                      <a14:foregroundMark x1="61283" y1="73448" x2="68646" y2="82931"/>
                      <a14:foregroundMark x1="84798" y1="91207" x2="9026" y2="95690"/>
                      <a14:foregroundMark x1="8551" y1="16034" x2="27316" y2="5000"/>
                      <a14:foregroundMark x1="27316" y1="5000" x2="75772" y2="7586"/>
                      <a14:foregroundMark x1="75772" y1="7586" x2="94062" y2="18448"/>
                      <a14:foregroundMark x1="94062" y1="18448" x2="94062" y2="18966"/>
                      <a14:foregroundMark x1="94774" y1="9310" x2="17815" y2="4655"/>
                      <a14:foregroundMark x1="17815" y1="4655" x2="11401" y2="12069"/>
                      <a14:foregroundMark x1="93112" y1="10690" x2="91686" y2="16379"/>
                      <a14:foregroundMark x1="69596" y1="71897" x2="66033" y2="75000"/>
                    </a14:backgroundRemoval>
                  </a14:imgEffect>
                </a14:imgLayer>
              </a14:imgProps>
            </a:ext>
          </a:extLst>
        </a:blip>
        <a:srcRect l="6545" t="3511" b="3958"/>
        <a:stretch/>
      </xdr:blipFill>
      <xdr:spPr>
        <a:xfrm>
          <a:off x="1157833" y="43334349"/>
          <a:ext cx="1097266" cy="1528401"/>
        </a:xfrm>
        <a:prstGeom prst="rect">
          <a:avLst/>
        </a:prstGeom>
      </xdr:spPr>
    </xdr:pic>
    <xdr:clientData/>
  </xdr:oneCellAnchor>
  <xdr:twoCellAnchor editAs="oneCell">
    <xdr:from>
      <xdr:col>0</xdr:col>
      <xdr:colOff>984250</xdr:colOff>
      <xdr:row>158</xdr:row>
      <xdr:rowOff>15875</xdr:rowOff>
    </xdr:from>
    <xdr:to>
      <xdr:col>0</xdr:col>
      <xdr:colOff>2571751</xdr:colOff>
      <xdr:row>160</xdr:row>
      <xdr:rowOff>428625</xdr:rowOff>
    </xdr:to>
    <xdr:pic>
      <xdr:nvPicPr>
        <xdr:cNvPr id="1286" name="Рисунок 1285">
          <a:extLst>
            <a:ext uri="{FF2B5EF4-FFF2-40B4-BE49-F238E27FC236}">
              <a16:creationId xmlns:a16="http://schemas.microsoft.com/office/drawing/2014/main" xmlns="" id="{8E07EE7E-AEF4-40FF-96DE-A180348738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32" t="18967" r="11322" b="12232"/>
        <a:stretch/>
      </xdr:blipFill>
      <xdr:spPr>
        <a:xfrm>
          <a:off x="984250" y="204470000"/>
          <a:ext cx="1587501" cy="1428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1317"/>
  <sheetViews>
    <sheetView tabSelected="1" zoomScale="60" zoomScaleNormal="60" workbookViewId="0">
      <pane ySplit="1" topLeftCell="A2" activePane="bottomLeft" state="frozen"/>
      <selection pane="bottomLeft" activeCell="E11" sqref="E11"/>
    </sheetView>
  </sheetViews>
  <sheetFormatPr defaultColWidth="9" defaultRowHeight="18.75"/>
  <cols>
    <col min="1" max="1" width="52.28515625" style="115" customWidth="1"/>
    <col min="2" max="2" width="21.85546875" style="116" customWidth="1"/>
    <col min="3" max="3" width="49.85546875" style="117" customWidth="1"/>
    <col min="4" max="4" width="56.5703125" style="118" customWidth="1"/>
    <col min="5" max="5" width="17.85546875" style="233" customWidth="1"/>
    <col min="6" max="6" width="15.28515625" style="3" customWidth="1"/>
    <col min="7" max="7" width="14.28515625" style="3" customWidth="1"/>
    <col min="8" max="16384" width="9" style="3"/>
  </cols>
  <sheetData>
    <row r="1" spans="1:5" s="1" customFormat="1" ht="26.25" customHeight="1">
      <c r="A1" s="156" t="s">
        <v>651</v>
      </c>
      <c r="B1" s="157"/>
      <c r="C1" s="157"/>
      <c r="D1" s="157"/>
      <c r="E1" s="158"/>
    </row>
    <row r="2" spans="1:5" s="1" customFormat="1" ht="42" customHeight="1">
      <c r="A2" s="162"/>
      <c r="B2" s="5" t="s">
        <v>651</v>
      </c>
      <c r="C2" s="33" t="s">
        <v>730</v>
      </c>
      <c r="D2" s="20" t="s">
        <v>652</v>
      </c>
      <c r="E2" s="151">
        <v>120</v>
      </c>
    </row>
    <row r="3" spans="1:5" s="1" customFormat="1" ht="42" customHeight="1">
      <c r="A3" s="162"/>
      <c r="B3" s="5" t="s">
        <v>651</v>
      </c>
      <c r="C3" s="33" t="s">
        <v>731</v>
      </c>
      <c r="D3" s="20" t="s">
        <v>653</v>
      </c>
      <c r="E3" s="151">
        <v>120</v>
      </c>
    </row>
    <row r="4" spans="1:5" s="1" customFormat="1" ht="42" customHeight="1">
      <c r="A4" s="162"/>
      <c r="B4" s="5" t="s">
        <v>651</v>
      </c>
      <c r="C4" s="33" t="s">
        <v>655</v>
      </c>
      <c r="D4" s="20" t="s">
        <v>654</v>
      </c>
      <c r="E4" s="151">
        <v>120</v>
      </c>
    </row>
    <row r="5" spans="1:5" s="1" customFormat="1" ht="42" customHeight="1">
      <c r="A5" s="162"/>
      <c r="B5" s="5" t="s">
        <v>651</v>
      </c>
      <c r="C5" s="33" t="s">
        <v>657</v>
      </c>
      <c r="D5" s="20" t="s">
        <v>656</v>
      </c>
      <c r="E5" s="151">
        <v>120</v>
      </c>
    </row>
    <row r="6" spans="1:5" s="1" customFormat="1" ht="42" customHeight="1">
      <c r="A6" s="162"/>
      <c r="B6" s="5" t="s">
        <v>651</v>
      </c>
      <c r="C6" s="33" t="s">
        <v>659</v>
      </c>
      <c r="D6" s="20" t="s">
        <v>658</v>
      </c>
      <c r="E6" s="151">
        <v>120</v>
      </c>
    </row>
    <row r="7" spans="1:5" s="1" customFormat="1" ht="42" customHeight="1">
      <c r="A7" s="162"/>
      <c r="B7" s="5" t="s">
        <v>651</v>
      </c>
      <c r="C7" s="33" t="s">
        <v>661</v>
      </c>
      <c r="D7" s="20" t="s">
        <v>660</v>
      </c>
      <c r="E7" s="151">
        <v>120</v>
      </c>
    </row>
    <row r="8" spans="1:5" s="1" customFormat="1" ht="42" customHeight="1">
      <c r="A8" s="162"/>
      <c r="B8" s="5" t="s">
        <v>651</v>
      </c>
      <c r="C8" s="33" t="s">
        <v>663</v>
      </c>
      <c r="D8" s="20" t="s">
        <v>662</v>
      </c>
      <c r="E8" s="151">
        <v>120</v>
      </c>
    </row>
    <row r="9" spans="1:5" s="1" customFormat="1" ht="42" customHeight="1">
      <c r="A9" s="162"/>
      <c r="B9" s="5" t="s">
        <v>651</v>
      </c>
      <c r="C9" s="33" t="s">
        <v>665</v>
      </c>
      <c r="D9" s="20" t="s">
        <v>664</v>
      </c>
      <c r="E9" s="151">
        <v>120</v>
      </c>
    </row>
    <row r="10" spans="1:5" s="1" customFormat="1" ht="42" customHeight="1">
      <c r="A10" s="162"/>
      <c r="B10" s="5" t="s">
        <v>651</v>
      </c>
      <c r="C10" s="33" t="s">
        <v>667</v>
      </c>
      <c r="D10" s="20" t="s">
        <v>666</v>
      </c>
      <c r="E10" s="151">
        <v>120</v>
      </c>
    </row>
    <row r="11" spans="1:5" s="1" customFormat="1" ht="42" customHeight="1">
      <c r="A11" s="162"/>
      <c r="B11" s="5" t="s">
        <v>651</v>
      </c>
      <c r="C11" s="33" t="s">
        <v>669</v>
      </c>
      <c r="D11" s="20" t="s">
        <v>668</v>
      </c>
      <c r="E11" s="151">
        <v>120</v>
      </c>
    </row>
    <row r="12" spans="1:5" s="1" customFormat="1" ht="42" customHeight="1">
      <c r="A12" s="162"/>
      <c r="B12" s="5" t="s">
        <v>651</v>
      </c>
      <c r="C12" s="33" t="s">
        <v>671</v>
      </c>
      <c r="D12" s="20" t="s">
        <v>670</v>
      </c>
      <c r="E12" s="151">
        <v>120</v>
      </c>
    </row>
    <row r="13" spans="1:5" s="1" customFormat="1" ht="53.25" customHeight="1">
      <c r="A13" s="162"/>
      <c r="B13" s="5" t="s">
        <v>651</v>
      </c>
      <c r="C13" s="33" t="s">
        <v>673</v>
      </c>
      <c r="D13" s="20" t="s">
        <v>672</v>
      </c>
      <c r="E13" s="151">
        <v>120</v>
      </c>
    </row>
    <row r="14" spans="1:5" s="1" customFormat="1" ht="66.75" customHeight="1">
      <c r="A14" s="162"/>
      <c r="B14" s="5" t="s">
        <v>651</v>
      </c>
      <c r="C14" s="33" t="s">
        <v>675</v>
      </c>
      <c r="D14" s="20" t="s">
        <v>674</v>
      </c>
      <c r="E14" s="151">
        <v>120</v>
      </c>
    </row>
    <row r="15" spans="1:5" s="1" customFormat="1" ht="45.75" customHeight="1">
      <c r="A15" s="162"/>
      <c r="B15" s="5" t="s">
        <v>651</v>
      </c>
      <c r="C15" s="33" t="s">
        <v>1126</v>
      </c>
      <c r="D15" s="20" t="s">
        <v>1127</v>
      </c>
      <c r="E15" s="151">
        <v>160</v>
      </c>
    </row>
    <row r="16" spans="1:5" s="1" customFormat="1" ht="45.75" customHeight="1">
      <c r="A16" s="162"/>
      <c r="B16" s="5" t="s">
        <v>651</v>
      </c>
      <c r="C16" s="33" t="s">
        <v>1125</v>
      </c>
      <c r="D16" s="20" t="s">
        <v>1128</v>
      </c>
      <c r="E16" s="151">
        <v>160</v>
      </c>
    </row>
    <row r="17" spans="1:5" s="1" customFormat="1" ht="45.75" customHeight="1">
      <c r="A17" s="162"/>
      <c r="B17" s="5" t="s">
        <v>651</v>
      </c>
      <c r="C17" s="33" t="s">
        <v>1124</v>
      </c>
      <c r="D17" s="20" t="s">
        <v>1127</v>
      </c>
      <c r="E17" s="151">
        <v>160</v>
      </c>
    </row>
    <row r="18" spans="1:5" s="1" customFormat="1" ht="42" customHeight="1">
      <c r="A18" s="159" t="s">
        <v>1519</v>
      </c>
      <c r="B18" s="160"/>
      <c r="C18" s="160"/>
      <c r="D18" s="160"/>
      <c r="E18" s="161"/>
    </row>
    <row r="19" spans="1:5" s="1" customFormat="1" ht="42" customHeight="1">
      <c r="A19" s="162"/>
      <c r="B19" s="5" t="s">
        <v>1506</v>
      </c>
      <c r="C19" s="33" t="s">
        <v>1507</v>
      </c>
      <c r="D19" s="20" t="s">
        <v>1508</v>
      </c>
      <c r="E19" s="151">
        <v>140</v>
      </c>
    </row>
    <row r="20" spans="1:5" s="1" customFormat="1" ht="42" customHeight="1">
      <c r="A20" s="162"/>
      <c r="B20" s="5" t="s">
        <v>1506</v>
      </c>
      <c r="C20" s="33" t="s">
        <v>1509</v>
      </c>
      <c r="D20" s="20" t="s">
        <v>1510</v>
      </c>
      <c r="E20" s="151">
        <v>140</v>
      </c>
    </row>
    <row r="21" spans="1:5" s="1" customFormat="1" ht="42" customHeight="1">
      <c r="A21" s="162"/>
      <c r="B21" s="5" t="s">
        <v>1506</v>
      </c>
      <c r="C21" s="33" t="s">
        <v>1511</v>
      </c>
      <c r="D21" s="20" t="s">
        <v>1512</v>
      </c>
      <c r="E21" s="151">
        <v>140</v>
      </c>
    </row>
    <row r="22" spans="1:5" s="1" customFormat="1" ht="42" customHeight="1">
      <c r="A22" s="162"/>
      <c r="B22" s="5" t="s">
        <v>1506</v>
      </c>
      <c r="C22" s="33" t="s">
        <v>1513</v>
      </c>
      <c r="D22" s="20" t="s">
        <v>1514</v>
      </c>
      <c r="E22" s="151">
        <v>140</v>
      </c>
    </row>
    <row r="23" spans="1:5" s="1" customFormat="1" ht="42" customHeight="1">
      <c r="A23" s="162"/>
      <c r="B23" s="5" t="s">
        <v>1506</v>
      </c>
      <c r="C23" s="33" t="s">
        <v>1515</v>
      </c>
      <c r="D23" s="20" t="s">
        <v>1516</v>
      </c>
      <c r="E23" s="151">
        <v>140</v>
      </c>
    </row>
    <row r="24" spans="1:5" s="1" customFormat="1" ht="42" customHeight="1">
      <c r="A24" s="162"/>
      <c r="B24" s="5" t="s">
        <v>1506</v>
      </c>
      <c r="C24" s="33" t="s">
        <v>1517</v>
      </c>
      <c r="D24" s="20" t="s">
        <v>1518</v>
      </c>
      <c r="E24" s="151">
        <v>140</v>
      </c>
    </row>
    <row r="25" spans="1:5" s="1" customFormat="1" ht="42" customHeight="1">
      <c r="A25" s="156" t="s">
        <v>761</v>
      </c>
      <c r="B25" s="157"/>
      <c r="C25" s="157"/>
      <c r="D25" s="157"/>
      <c r="E25" s="158"/>
    </row>
    <row r="26" spans="1:5" s="1" customFormat="1" ht="42" customHeight="1">
      <c r="A26" s="162"/>
      <c r="B26" s="5" t="s">
        <v>761</v>
      </c>
      <c r="C26" s="33" t="s">
        <v>768</v>
      </c>
      <c r="D26" s="20" t="s">
        <v>762</v>
      </c>
      <c r="E26" s="151">
        <v>230</v>
      </c>
    </row>
    <row r="27" spans="1:5" s="1" customFormat="1" ht="42" customHeight="1">
      <c r="A27" s="162"/>
      <c r="B27" s="5" t="s">
        <v>761</v>
      </c>
      <c r="C27" s="33" t="s">
        <v>769</v>
      </c>
      <c r="D27" s="20" t="s">
        <v>763</v>
      </c>
      <c r="E27" s="151">
        <v>110</v>
      </c>
    </row>
    <row r="28" spans="1:5" s="1" customFormat="1" ht="42" customHeight="1">
      <c r="A28" s="162"/>
      <c r="B28" s="5" t="s">
        <v>761</v>
      </c>
      <c r="C28" s="33" t="s">
        <v>770</v>
      </c>
      <c r="D28" s="20" t="s">
        <v>764</v>
      </c>
      <c r="E28" s="151">
        <v>110</v>
      </c>
    </row>
    <row r="29" spans="1:5" s="1" customFormat="1" ht="42" customHeight="1">
      <c r="A29" s="162"/>
      <c r="B29" s="5" t="s">
        <v>761</v>
      </c>
      <c r="C29" s="33" t="s">
        <v>771</v>
      </c>
      <c r="D29" s="20" t="s">
        <v>765</v>
      </c>
      <c r="E29" s="151">
        <v>160</v>
      </c>
    </row>
    <row r="30" spans="1:5" s="1" customFormat="1" ht="42" customHeight="1">
      <c r="A30" s="162"/>
      <c r="B30" s="5" t="s">
        <v>761</v>
      </c>
      <c r="C30" s="33" t="s">
        <v>1204</v>
      </c>
      <c r="D30" s="20" t="s">
        <v>1203</v>
      </c>
      <c r="E30" s="151">
        <v>210</v>
      </c>
    </row>
    <row r="31" spans="1:5" s="1" customFormat="1" ht="66.75" customHeight="1">
      <c r="A31" s="134"/>
      <c r="B31" s="5" t="s">
        <v>761</v>
      </c>
      <c r="C31" s="33" t="s">
        <v>1206</v>
      </c>
      <c r="D31" s="20" t="s">
        <v>1205</v>
      </c>
      <c r="E31" s="151">
        <v>110</v>
      </c>
    </row>
    <row r="32" spans="1:5" s="1" customFormat="1" ht="42" customHeight="1">
      <c r="A32" s="162"/>
      <c r="B32" s="5" t="s">
        <v>761</v>
      </c>
      <c r="C32" s="33" t="s">
        <v>860</v>
      </c>
      <c r="D32" s="20" t="s">
        <v>766</v>
      </c>
      <c r="E32" s="151">
        <v>1500</v>
      </c>
    </row>
    <row r="33" spans="1:5" s="1" customFormat="1" ht="42" customHeight="1">
      <c r="A33" s="162"/>
      <c r="B33" s="5" t="s">
        <v>761</v>
      </c>
      <c r="C33" s="33" t="s">
        <v>861</v>
      </c>
      <c r="D33" s="20" t="s">
        <v>767</v>
      </c>
      <c r="E33" s="151">
        <v>1500</v>
      </c>
    </row>
    <row r="34" spans="1:5" s="1" customFormat="1" ht="42" customHeight="1">
      <c r="A34" s="162"/>
      <c r="B34" s="5" t="s">
        <v>761</v>
      </c>
      <c r="C34" s="33" t="s">
        <v>1065</v>
      </c>
      <c r="D34" s="20" t="s">
        <v>1064</v>
      </c>
      <c r="E34" s="151">
        <v>1500</v>
      </c>
    </row>
    <row r="35" spans="1:5" s="1" customFormat="1" ht="42" customHeight="1">
      <c r="A35" s="162"/>
      <c r="B35" s="5" t="s">
        <v>761</v>
      </c>
      <c r="C35" s="33" t="s">
        <v>1210</v>
      </c>
      <c r="D35" s="20" t="s">
        <v>1209</v>
      </c>
      <c r="E35" s="151">
        <v>1500</v>
      </c>
    </row>
    <row r="36" spans="1:5" s="1" customFormat="1" ht="42" customHeight="1">
      <c r="A36" s="162"/>
      <c r="B36" s="5" t="s">
        <v>761</v>
      </c>
      <c r="C36" s="33" t="s">
        <v>1208</v>
      </c>
      <c r="D36" s="20" t="s">
        <v>1207</v>
      </c>
      <c r="E36" s="151">
        <v>870</v>
      </c>
    </row>
    <row r="37" spans="1:5" s="1" customFormat="1" ht="42" customHeight="1">
      <c r="A37" s="162"/>
      <c r="B37" s="5" t="s">
        <v>761</v>
      </c>
      <c r="C37" s="33" t="s">
        <v>1442</v>
      </c>
      <c r="D37" s="20" t="s">
        <v>1052</v>
      </c>
      <c r="E37" s="151">
        <v>720</v>
      </c>
    </row>
    <row r="38" spans="1:5" s="1" customFormat="1" ht="74.25" customHeight="1">
      <c r="A38" s="162"/>
      <c r="B38" s="5" t="s">
        <v>761</v>
      </c>
      <c r="C38" s="33" t="s">
        <v>1441</v>
      </c>
      <c r="D38" s="20" t="s">
        <v>1052</v>
      </c>
      <c r="E38" s="151">
        <v>1250</v>
      </c>
    </row>
    <row r="39" spans="1:5" s="1" customFormat="1" ht="45" customHeight="1">
      <c r="A39" s="159" t="s">
        <v>1233</v>
      </c>
      <c r="B39" s="160"/>
      <c r="C39" s="160"/>
      <c r="D39" s="160"/>
      <c r="E39" s="161"/>
    </row>
    <row r="40" spans="1:5" s="1" customFormat="1" ht="74.25" customHeight="1">
      <c r="A40" s="162"/>
      <c r="B40" s="5" t="s">
        <v>1233</v>
      </c>
      <c r="C40" s="33" t="s">
        <v>1234</v>
      </c>
      <c r="D40" s="20" t="s">
        <v>1309</v>
      </c>
      <c r="E40" s="151">
        <v>790</v>
      </c>
    </row>
    <row r="41" spans="1:5" s="1" customFormat="1" ht="74.25" customHeight="1">
      <c r="A41" s="162"/>
      <c r="B41" s="5" t="s">
        <v>1233</v>
      </c>
      <c r="C41" s="33" t="s">
        <v>1235</v>
      </c>
      <c r="D41" s="20" t="s">
        <v>1311</v>
      </c>
      <c r="E41" s="151">
        <v>790</v>
      </c>
    </row>
    <row r="42" spans="1:5" s="1" customFormat="1" ht="74.25" customHeight="1">
      <c r="A42" s="162"/>
      <c r="B42" s="5" t="s">
        <v>1233</v>
      </c>
      <c r="C42" s="33" t="s">
        <v>1236</v>
      </c>
      <c r="D42" s="20" t="s">
        <v>1310</v>
      </c>
      <c r="E42" s="151">
        <v>790</v>
      </c>
    </row>
    <row r="43" spans="1:5" s="1" customFormat="1" ht="51" customHeight="1">
      <c r="A43" s="134"/>
      <c r="B43" s="5" t="s">
        <v>1233</v>
      </c>
      <c r="C43" s="33" t="s">
        <v>1313</v>
      </c>
      <c r="D43" s="20" t="s">
        <v>1360</v>
      </c>
      <c r="E43" s="151">
        <v>410</v>
      </c>
    </row>
    <row r="44" spans="1:5" s="1" customFormat="1" ht="42" customHeight="1">
      <c r="A44" s="156" t="s">
        <v>877</v>
      </c>
      <c r="B44" s="157"/>
      <c r="C44" s="157"/>
      <c r="D44" s="157"/>
      <c r="E44" s="158"/>
    </row>
    <row r="45" spans="1:5" s="1" customFormat="1" ht="91.5" customHeight="1">
      <c r="A45" s="162"/>
      <c r="B45" s="5" t="s">
        <v>872</v>
      </c>
      <c r="C45" s="34" t="s">
        <v>873</v>
      </c>
      <c r="D45" s="20" t="s">
        <v>1329</v>
      </c>
      <c r="E45" s="151">
        <v>720</v>
      </c>
    </row>
    <row r="46" spans="1:5" s="1" customFormat="1" ht="91.5" customHeight="1">
      <c r="A46" s="162"/>
      <c r="B46" s="5" t="s">
        <v>872</v>
      </c>
      <c r="C46" s="34" t="s">
        <v>874</v>
      </c>
      <c r="D46" s="20" t="s">
        <v>1330</v>
      </c>
      <c r="E46" s="151">
        <v>720</v>
      </c>
    </row>
    <row r="47" spans="1:5" s="1" customFormat="1" ht="91.5" customHeight="1">
      <c r="A47" s="162"/>
      <c r="B47" s="5" t="s">
        <v>872</v>
      </c>
      <c r="C47" s="34" t="s">
        <v>875</v>
      </c>
      <c r="D47" s="20" t="s">
        <v>1331</v>
      </c>
      <c r="E47" s="151">
        <v>720</v>
      </c>
    </row>
    <row r="48" spans="1:5" s="1" customFormat="1" ht="91.5" customHeight="1">
      <c r="A48" s="162"/>
      <c r="B48" s="5" t="s">
        <v>872</v>
      </c>
      <c r="C48" s="34" t="s">
        <v>876</v>
      </c>
      <c r="D48" s="20" t="s">
        <v>1332</v>
      </c>
      <c r="E48" s="151">
        <v>720</v>
      </c>
    </row>
    <row r="49" spans="1:5" s="1" customFormat="1" ht="91.5" customHeight="1">
      <c r="A49" s="162"/>
      <c r="B49" s="5" t="s">
        <v>872</v>
      </c>
      <c r="C49" s="34" t="s">
        <v>1122</v>
      </c>
      <c r="D49" s="20" t="s">
        <v>1333</v>
      </c>
      <c r="E49" s="151">
        <v>1200</v>
      </c>
    </row>
    <row r="50" spans="1:5" s="1" customFormat="1" ht="91.5" customHeight="1">
      <c r="A50" s="162"/>
      <c r="B50" s="5" t="s">
        <v>872</v>
      </c>
      <c r="C50" s="34" t="s">
        <v>1123</v>
      </c>
      <c r="D50" s="20" t="s">
        <v>1334</v>
      </c>
      <c r="E50" s="151">
        <v>1200</v>
      </c>
    </row>
    <row r="51" spans="1:5" s="1" customFormat="1" ht="109.5" customHeight="1">
      <c r="A51" s="162"/>
      <c r="B51" s="5" t="s">
        <v>872</v>
      </c>
      <c r="C51" s="34" t="s">
        <v>879</v>
      </c>
      <c r="D51" s="20" t="s">
        <v>1335</v>
      </c>
      <c r="E51" s="151">
        <v>960</v>
      </c>
    </row>
    <row r="52" spans="1:5" s="1" customFormat="1" ht="109.5" customHeight="1">
      <c r="A52" s="162"/>
      <c r="B52" s="5" t="s">
        <v>872</v>
      </c>
      <c r="C52" s="34" t="s">
        <v>878</v>
      </c>
      <c r="D52" s="20" t="s">
        <v>1336</v>
      </c>
      <c r="E52" s="151">
        <v>960</v>
      </c>
    </row>
    <row r="53" spans="1:5" s="1" customFormat="1" ht="35.25" customHeight="1">
      <c r="A53" s="156" t="s">
        <v>381</v>
      </c>
      <c r="B53" s="157"/>
      <c r="C53" s="157"/>
      <c r="D53" s="157"/>
      <c r="E53" s="158"/>
    </row>
    <row r="54" spans="1:5" s="1" customFormat="1" ht="61.5" customHeight="1">
      <c r="A54" s="162"/>
      <c r="B54" s="5" t="s">
        <v>381</v>
      </c>
      <c r="C54" s="33" t="s">
        <v>380</v>
      </c>
      <c r="D54" s="20" t="s">
        <v>379</v>
      </c>
      <c r="E54" s="151">
        <v>360</v>
      </c>
    </row>
    <row r="55" spans="1:5" s="1" customFormat="1" ht="61.5" customHeight="1">
      <c r="A55" s="162"/>
      <c r="B55" s="5" t="s">
        <v>381</v>
      </c>
      <c r="C55" s="33" t="s">
        <v>796</v>
      </c>
      <c r="D55" s="20" t="s">
        <v>798</v>
      </c>
      <c r="E55" s="151">
        <v>360</v>
      </c>
    </row>
    <row r="56" spans="1:5" s="1" customFormat="1" ht="61.5" customHeight="1">
      <c r="A56" s="134"/>
      <c r="B56" s="5" t="s">
        <v>381</v>
      </c>
      <c r="C56" s="33" t="s">
        <v>797</v>
      </c>
      <c r="D56" s="20" t="s">
        <v>795</v>
      </c>
      <c r="E56" s="151">
        <v>170</v>
      </c>
    </row>
    <row r="57" spans="1:5" s="1" customFormat="1" ht="61.5" customHeight="1">
      <c r="A57" s="162"/>
      <c r="B57" s="5" t="s">
        <v>381</v>
      </c>
      <c r="C57" s="33" t="s">
        <v>1119</v>
      </c>
      <c r="D57" s="20" t="s">
        <v>1118</v>
      </c>
      <c r="E57" s="151">
        <v>320</v>
      </c>
    </row>
    <row r="58" spans="1:5" s="1" customFormat="1" ht="61.5" customHeight="1">
      <c r="A58" s="162"/>
      <c r="B58" s="5" t="s">
        <v>381</v>
      </c>
      <c r="C58" s="33" t="s">
        <v>1121</v>
      </c>
      <c r="D58" s="20" t="s">
        <v>1120</v>
      </c>
      <c r="E58" s="151">
        <v>560</v>
      </c>
    </row>
    <row r="59" spans="1:5" s="1" customFormat="1" ht="36.75" customHeight="1">
      <c r="A59" s="156" t="s">
        <v>1541</v>
      </c>
      <c r="B59" s="157"/>
      <c r="C59" s="157"/>
      <c r="D59" s="157"/>
      <c r="E59" s="158"/>
    </row>
    <row r="60" spans="1:5" s="1" customFormat="1" ht="61.5" customHeight="1">
      <c r="A60" s="162"/>
      <c r="B60" s="5" t="s">
        <v>1177</v>
      </c>
      <c r="C60" s="33" t="s">
        <v>1184</v>
      </c>
      <c r="D60" s="20" t="s">
        <v>1182</v>
      </c>
      <c r="E60" s="151">
        <v>180</v>
      </c>
    </row>
    <row r="61" spans="1:5" s="1" customFormat="1" ht="61.5" customHeight="1">
      <c r="A61" s="162"/>
      <c r="B61" s="5" t="s">
        <v>1177</v>
      </c>
      <c r="C61" s="33" t="s">
        <v>1183</v>
      </c>
      <c r="D61" s="20" t="s">
        <v>795</v>
      </c>
      <c r="E61" s="151">
        <v>180</v>
      </c>
    </row>
    <row r="62" spans="1:5" s="1" customFormat="1" ht="79.5" customHeight="1">
      <c r="A62" s="162"/>
      <c r="B62" s="5" t="s">
        <v>1177</v>
      </c>
      <c r="C62" s="33" t="s">
        <v>1181</v>
      </c>
      <c r="D62" s="20" t="s">
        <v>1178</v>
      </c>
      <c r="E62" s="151">
        <v>290</v>
      </c>
    </row>
    <row r="63" spans="1:5" s="1" customFormat="1" ht="79.5" customHeight="1">
      <c r="A63" s="162"/>
      <c r="B63" s="5" t="s">
        <v>1177</v>
      </c>
      <c r="C63" s="33" t="s">
        <v>1180</v>
      </c>
      <c r="D63" s="20" t="s">
        <v>1179</v>
      </c>
      <c r="E63" s="151">
        <v>290</v>
      </c>
    </row>
    <row r="64" spans="1:5" s="1" customFormat="1" ht="79.5" customHeight="1">
      <c r="A64" s="134"/>
      <c r="B64" s="5" t="s">
        <v>1177</v>
      </c>
      <c r="C64" s="33" t="s">
        <v>1433</v>
      </c>
      <c r="D64" s="20" t="s">
        <v>1432</v>
      </c>
      <c r="E64" s="151">
        <v>230</v>
      </c>
    </row>
    <row r="65" spans="1:115" s="1" customFormat="1" ht="36" customHeight="1">
      <c r="A65" s="156" t="s">
        <v>383</v>
      </c>
      <c r="B65" s="157"/>
      <c r="C65" s="157"/>
      <c r="D65" s="157"/>
      <c r="E65" s="158"/>
    </row>
    <row r="66" spans="1:115" s="1" customFormat="1" ht="108.75" customHeight="1">
      <c r="A66" s="59"/>
      <c r="B66" s="5" t="s">
        <v>383</v>
      </c>
      <c r="C66" s="33" t="s">
        <v>384</v>
      </c>
      <c r="D66" s="20" t="s">
        <v>544</v>
      </c>
      <c r="E66" s="151">
        <v>890</v>
      </c>
    </row>
    <row r="67" spans="1:115" s="1" customFormat="1" ht="106.5" customHeight="1">
      <c r="A67" s="134"/>
      <c r="B67" s="5" t="s">
        <v>383</v>
      </c>
      <c r="C67" s="33" t="s">
        <v>1131</v>
      </c>
      <c r="D67" s="20" t="s">
        <v>1132</v>
      </c>
      <c r="E67" s="151">
        <v>1200</v>
      </c>
    </row>
    <row r="68" spans="1:115" s="1" customFormat="1" ht="39" customHeight="1">
      <c r="A68" s="156" t="s">
        <v>1542</v>
      </c>
      <c r="B68" s="157"/>
      <c r="C68" s="157"/>
      <c r="D68" s="157"/>
      <c r="E68" s="158"/>
    </row>
    <row r="69" spans="1:115" s="1" customFormat="1" ht="94.5" customHeight="1">
      <c r="A69" s="59"/>
      <c r="B69" s="5" t="s">
        <v>951</v>
      </c>
      <c r="C69" s="33" t="s">
        <v>952</v>
      </c>
      <c r="D69" s="20" t="s">
        <v>953</v>
      </c>
      <c r="E69" s="151">
        <v>1600</v>
      </c>
    </row>
    <row r="70" spans="1:115" s="1" customFormat="1" ht="31.5" customHeight="1">
      <c r="A70" s="156" t="s">
        <v>168</v>
      </c>
      <c r="B70" s="157"/>
      <c r="C70" s="157"/>
      <c r="D70" s="157"/>
      <c r="E70" s="158"/>
    </row>
    <row r="71" spans="1:115" s="1" customFormat="1" ht="58.5" customHeight="1">
      <c r="A71" s="134"/>
      <c r="B71" s="5" t="s">
        <v>169</v>
      </c>
      <c r="C71" s="35" t="s">
        <v>1026</v>
      </c>
      <c r="D71" s="21" t="s">
        <v>1025</v>
      </c>
      <c r="E71" s="152">
        <v>150</v>
      </c>
    </row>
    <row r="72" spans="1:115" s="1" customFormat="1" ht="58.5" customHeight="1">
      <c r="A72" s="162"/>
      <c r="B72" s="5" t="s">
        <v>169</v>
      </c>
      <c r="C72" s="35" t="s">
        <v>1173</v>
      </c>
      <c r="D72" s="21" t="s">
        <v>1175</v>
      </c>
      <c r="E72" s="152">
        <v>370</v>
      </c>
    </row>
    <row r="73" spans="1:115" s="1" customFormat="1" ht="58.5" customHeight="1">
      <c r="A73" s="162"/>
      <c r="B73" s="5" t="s">
        <v>169</v>
      </c>
      <c r="C73" s="35" t="s">
        <v>1174</v>
      </c>
      <c r="D73" s="21" t="s">
        <v>1176</v>
      </c>
      <c r="E73" s="152">
        <v>370</v>
      </c>
    </row>
    <row r="74" spans="1:115" s="1" customFormat="1" ht="39" customHeight="1">
      <c r="A74" s="156" t="s">
        <v>170</v>
      </c>
      <c r="B74" s="157"/>
      <c r="C74" s="157"/>
      <c r="D74" s="157"/>
      <c r="E74" s="158"/>
    </row>
    <row r="75" spans="1:115" s="1" customFormat="1" ht="39" customHeight="1">
      <c r="A75" s="186"/>
      <c r="B75" s="5" t="s">
        <v>175</v>
      </c>
      <c r="C75" s="35" t="s">
        <v>1091</v>
      </c>
      <c r="D75" s="28" t="s">
        <v>1090</v>
      </c>
      <c r="E75" s="152">
        <v>790</v>
      </c>
    </row>
    <row r="76" spans="1:115" s="1" customFormat="1" ht="50.25" customHeight="1">
      <c r="A76" s="186"/>
      <c r="B76" s="5" t="s">
        <v>175</v>
      </c>
      <c r="C76" s="64" t="s">
        <v>171</v>
      </c>
      <c r="D76" s="28" t="s">
        <v>172</v>
      </c>
      <c r="E76" s="152">
        <v>790</v>
      </c>
    </row>
    <row r="77" spans="1:115" s="1" customFormat="1" ht="56.25" customHeight="1">
      <c r="A77" s="186"/>
      <c r="B77" s="5" t="s">
        <v>175</v>
      </c>
      <c r="C77" s="64" t="s">
        <v>173</v>
      </c>
      <c r="D77" s="28" t="s">
        <v>174</v>
      </c>
      <c r="E77" s="152">
        <v>790</v>
      </c>
    </row>
    <row r="78" spans="1:115" s="1" customFormat="1" ht="50.25" customHeight="1">
      <c r="A78" s="186"/>
      <c r="B78" s="5" t="s">
        <v>382</v>
      </c>
      <c r="C78" s="35" t="s">
        <v>753</v>
      </c>
      <c r="D78" s="28" t="s">
        <v>752</v>
      </c>
      <c r="E78" s="152">
        <v>790</v>
      </c>
    </row>
    <row r="79" spans="1:115" s="1" customFormat="1" ht="31.5" customHeight="1">
      <c r="A79" s="156" t="s">
        <v>178</v>
      </c>
      <c r="B79" s="157"/>
      <c r="C79" s="157"/>
      <c r="D79" s="157"/>
      <c r="E79" s="158"/>
    </row>
    <row r="80" spans="1:115" s="13" customFormat="1" ht="44.25" customHeight="1">
      <c r="A80" s="186"/>
      <c r="B80" s="12" t="s">
        <v>178</v>
      </c>
      <c r="C80" s="15" t="s">
        <v>1201</v>
      </c>
      <c r="D80" s="19" t="s">
        <v>1157</v>
      </c>
      <c r="E80" s="152">
        <v>650</v>
      </c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</row>
    <row r="81" spans="1:115" s="13" customFormat="1" ht="44.25" customHeight="1">
      <c r="A81" s="186"/>
      <c r="B81" s="12" t="s">
        <v>178</v>
      </c>
      <c r="C81" s="15" t="s">
        <v>1159</v>
      </c>
      <c r="D81" s="19" t="s">
        <v>1158</v>
      </c>
      <c r="E81" s="152">
        <v>650</v>
      </c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</row>
    <row r="82" spans="1:115" s="13" customFormat="1" ht="44.25" customHeight="1">
      <c r="A82" s="186"/>
      <c r="B82" s="12" t="s">
        <v>178</v>
      </c>
      <c r="C82" s="15" t="s">
        <v>1161</v>
      </c>
      <c r="D82" s="19" t="s">
        <v>1160</v>
      </c>
      <c r="E82" s="152">
        <v>650</v>
      </c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</row>
    <row r="83" spans="1:115" s="13" customFormat="1" ht="63.75" customHeight="1">
      <c r="A83" s="63"/>
      <c r="B83" s="12" t="s">
        <v>178</v>
      </c>
      <c r="C83" s="15" t="s">
        <v>1163</v>
      </c>
      <c r="D83" s="19" t="s">
        <v>1162</v>
      </c>
      <c r="E83" s="152">
        <v>230</v>
      </c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</row>
    <row r="84" spans="1:115" s="13" customFormat="1" ht="63" customHeight="1">
      <c r="A84" s="186"/>
      <c r="B84" s="12" t="s">
        <v>178</v>
      </c>
      <c r="C84" s="15" t="s">
        <v>1165</v>
      </c>
      <c r="D84" s="19" t="s">
        <v>1164</v>
      </c>
      <c r="E84" s="152">
        <v>310</v>
      </c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</row>
    <row r="85" spans="1:115" s="13" customFormat="1" ht="63" customHeight="1">
      <c r="A85" s="186"/>
      <c r="B85" s="12" t="s">
        <v>178</v>
      </c>
      <c r="C85" s="15" t="s">
        <v>1167</v>
      </c>
      <c r="D85" s="19" t="s">
        <v>1166</v>
      </c>
      <c r="E85" s="152">
        <v>310</v>
      </c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</row>
    <row r="86" spans="1:115" s="13" customFormat="1" ht="60" customHeight="1">
      <c r="A86" s="186"/>
      <c r="B86" s="12" t="s">
        <v>178</v>
      </c>
      <c r="C86" s="15" t="s">
        <v>1169</v>
      </c>
      <c r="D86" s="19" t="s">
        <v>1168</v>
      </c>
      <c r="E86" s="152">
        <v>310</v>
      </c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</row>
    <row r="87" spans="1:115" s="13" customFormat="1" ht="60" customHeight="1">
      <c r="A87" s="186"/>
      <c r="B87" s="12" t="s">
        <v>178</v>
      </c>
      <c r="C87" s="15" t="s">
        <v>1171</v>
      </c>
      <c r="D87" s="19" t="s">
        <v>1170</v>
      </c>
      <c r="E87" s="152">
        <v>310</v>
      </c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</row>
    <row r="88" spans="1:115" s="1" customFormat="1" ht="33.75" customHeight="1">
      <c r="A88" s="156" t="s">
        <v>176</v>
      </c>
      <c r="B88" s="157"/>
      <c r="C88" s="157"/>
      <c r="D88" s="157"/>
      <c r="E88" s="158"/>
    </row>
    <row r="89" spans="1:115" s="1" customFormat="1" ht="72.75" customHeight="1">
      <c r="A89" s="134"/>
      <c r="B89" s="5" t="s">
        <v>164</v>
      </c>
      <c r="C89" s="33" t="s">
        <v>552</v>
      </c>
      <c r="D89" s="20" t="s">
        <v>551</v>
      </c>
      <c r="E89" s="151">
        <v>780</v>
      </c>
    </row>
    <row r="90" spans="1:115" s="1" customFormat="1" ht="55.5" customHeight="1">
      <c r="A90" s="134"/>
      <c r="B90" s="5" t="s">
        <v>164</v>
      </c>
      <c r="C90" s="33" t="s">
        <v>859</v>
      </c>
      <c r="D90" s="20" t="s">
        <v>754</v>
      </c>
      <c r="E90" s="151">
        <v>180</v>
      </c>
    </row>
    <row r="91" spans="1:115" s="1" customFormat="1" ht="37.5" customHeight="1">
      <c r="A91" s="206" t="s">
        <v>177</v>
      </c>
      <c r="B91" s="207"/>
      <c r="C91" s="207"/>
      <c r="D91" s="207"/>
      <c r="E91" s="208"/>
    </row>
    <row r="92" spans="1:115" s="1" customFormat="1" ht="60" customHeight="1">
      <c r="A92" s="162"/>
      <c r="B92" s="5" t="s">
        <v>165</v>
      </c>
      <c r="C92" s="33" t="s">
        <v>166</v>
      </c>
      <c r="D92" s="20" t="s">
        <v>320</v>
      </c>
      <c r="E92" s="151">
        <v>790</v>
      </c>
    </row>
    <row r="93" spans="1:115" s="1" customFormat="1" ht="60" customHeight="1">
      <c r="A93" s="162"/>
      <c r="B93" s="5" t="s">
        <v>165</v>
      </c>
      <c r="C93" s="33" t="s">
        <v>167</v>
      </c>
      <c r="D93" s="20" t="s">
        <v>321</v>
      </c>
      <c r="E93" s="151">
        <v>790</v>
      </c>
    </row>
    <row r="94" spans="1:115" s="1" customFormat="1" ht="60" customHeight="1">
      <c r="A94" s="162"/>
      <c r="B94" s="5" t="s">
        <v>165</v>
      </c>
      <c r="C94" s="66" t="s">
        <v>391</v>
      </c>
      <c r="D94" s="20" t="s">
        <v>319</v>
      </c>
      <c r="E94" s="151">
        <v>790</v>
      </c>
    </row>
    <row r="95" spans="1:115" s="1" customFormat="1" ht="60" customHeight="1">
      <c r="A95" s="162"/>
      <c r="B95" s="5" t="s">
        <v>165</v>
      </c>
      <c r="C95" s="66" t="s">
        <v>612</v>
      </c>
      <c r="D95" s="20" t="s">
        <v>611</v>
      </c>
      <c r="E95" s="151">
        <v>790</v>
      </c>
    </row>
    <row r="96" spans="1:115" s="1" customFormat="1" ht="60" customHeight="1">
      <c r="A96" s="162"/>
      <c r="B96" s="5" t="s">
        <v>165</v>
      </c>
      <c r="C96" s="66" t="s">
        <v>616</v>
      </c>
      <c r="D96" s="20" t="s">
        <v>615</v>
      </c>
      <c r="E96" s="151">
        <v>790</v>
      </c>
    </row>
    <row r="97" spans="1:5" s="1" customFormat="1" ht="60" customHeight="1">
      <c r="A97" s="162"/>
      <c r="B97" s="5" t="s">
        <v>165</v>
      </c>
      <c r="C97" s="66" t="s">
        <v>614</v>
      </c>
      <c r="D97" s="20" t="s">
        <v>613</v>
      </c>
      <c r="E97" s="151">
        <v>790</v>
      </c>
    </row>
    <row r="98" spans="1:5" s="1" customFormat="1" ht="36.75" customHeight="1">
      <c r="A98" s="209" t="s">
        <v>483</v>
      </c>
      <c r="B98" s="210"/>
      <c r="C98" s="210"/>
      <c r="D98" s="210"/>
      <c r="E98" s="211"/>
    </row>
    <row r="99" spans="1:5" s="1" customFormat="1" ht="58.5" customHeight="1">
      <c r="A99" s="185"/>
      <c r="B99" s="5" t="s">
        <v>483</v>
      </c>
      <c r="C99" s="65" t="s">
        <v>758</v>
      </c>
      <c r="D99" s="20" t="s">
        <v>757</v>
      </c>
      <c r="E99" s="151">
        <v>970</v>
      </c>
    </row>
    <row r="100" spans="1:5" s="1" customFormat="1" ht="58.5" customHeight="1">
      <c r="A100" s="185"/>
      <c r="B100" s="5" t="s">
        <v>483</v>
      </c>
      <c r="C100" s="65" t="s">
        <v>760</v>
      </c>
      <c r="D100" s="20" t="s">
        <v>759</v>
      </c>
      <c r="E100" s="151">
        <v>970</v>
      </c>
    </row>
    <row r="101" spans="1:5" s="1" customFormat="1" ht="30" customHeight="1">
      <c r="A101" s="209" t="s">
        <v>1040</v>
      </c>
      <c r="B101" s="210"/>
      <c r="C101" s="210"/>
      <c r="D101" s="210"/>
      <c r="E101" s="211"/>
    </row>
    <row r="102" spans="1:5" s="1" customFormat="1" ht="44.25" customHeight="1">
      <c r="A102" s="176"/>
      <c r="B102" s="7" t="s">
        <v>1040</v>
      </c>
      <c r="C102" s="15" t="s">
        <v>34</v>
      </c>
      <c r="D102" s="19" t="s">
        <v>13</v>
      </c>
      <c r="E102" s="151">
        <v>60</v>
      </c>
    </row>
    <row r="103" spans="1:5" s="1" customFormat="1" ht="44.25" customHeight="1">
      <c r="A103" s="176"/>
      <c r="B103" s="7" t="s">
        <v>1040</v>
      </c>
      <c r="C103" s="15" t="s">
        <v>35</v>
      </c>
      <c r="D103" s="19" t="s">
        <v>14</v>
      </c>
      <c r="E103" s="151">
        <v>60</v>
      </c>
    </row>
    <row r="104" spans="1:5" s="1" customFormat="1" ht="54" customHeight="1">
      <c r="A104" s="176"/>
      <c r="B104" s="7" t="s">
        <v>1040</v>
      </c>
      <c r="C104" s="15" t="s">
        <v>36</v>
      </c>
      <c r="D104" s="19" t="s">
        <v>15</v>
      </c>
      <c r="E104" s="151">
        <v>60</v>
      </c>
    </row>
    <row r="105" spans="1:5" s="1" customFormat="1" ht="44.25" customHeight="1">
      <c r="A105" s="176"/>
      <c r="B105" s="7" t="s">
        <v>1040</v>
      </c>
      <c r="C105" s="15" t="s">
        <v>37</v>
      </c>
      <c r="D105" s="19" t="s">
        <v>16</v>
      </c>
      <c r="E105" s="151">
        <v>60</v>
      </c>
    </row>
    <row r="106" spans="1:5" s="1" customFormat="1" ht="44.25" customHeight="1">
      <c r="A106" s="176"/>
      <c r="B106" s="7" t="s">
        <v>1040</v>
      </c>
      <c r="C106" s="15" t="s">
        <v>38</v>
      </c>
      <c r="D106" s="19" t="s">
        <v>17</v>
      </c>
      <c r="E106" s="151">
        <v>60</v>
      </c>
    </row>
    <row r="107" spans="1:5" s="1" customFormat="1" ht="44.25" customHeight="1">
      <c r="A107" s="176"/>
      <c r="B107" s="7" t="s">
        <v>1040</v>
      </c>
      <c r="C107" s="15" t="s">
        <v>39</v>
      </c>
      <c r="D107" s="19" t="s">
        <v>18</v>
      </c>
      <c r="E107" s="151">
        <v>60</v>
      </c>
    </row>
    <row r="108" spans="1:5" s="1" customFormat="1" ht="44.25" customHeight="1">
      <c r="A108" s="176"/>
      <c r="B108" s="7" t="s">
        <v>1040</v>
      </c>
      <c r="C108" s="15" t="s">
        <v>40</v>
      </c>
      <c r="D108" s="19" t="s">
        <v>19</v>
      </c>
      <c r="E108" s="151">
        <v>60</v>
      </c>
    </row>
    <row r="109" spans="1:5" s="1" customFormat="1" ht="44.25" customHeight="1">
      <c r="A109" s="176"/>
      <c r="B109" s="7" t="s">
        <v>1040</v>
      </c>
      <c r="C109" s="15" t="s">
        <v>1443</v>
      </c>
      <c r="D109" s="19" t="s">
        <v>1246</v>
      </c>
      <c r="E109" s="151">
        <v>200</v>
      </c>
    </row>
    <row r="110" spans="1:5" s="1" customFormat="1" ht="44.25" customHeight="1">
      <c r="A110" s="176"/>
      <c r="B110" s="7" t="s">
        <v>1040</v>
      </c>
      <c r="C110" s="15" t="s">
        <v>1247</v>
      </c>
      <c r="D110" s="19" t="s">
        <v>1246</v>
      </c>
      <c r="E110" s="151">
        <v>880</v>
      </c>
    </row>
    <row r="111" spans="1:5" s="1" customFormat="1" ht="62.25" customHeight="1">
      <c r="A111" s="67"/>
      <c r="B111" s="7" t="s">
        <v>1040</v>
      </c>
      <c r="C111" s="15" t="s">
        <v>738</v>
      </c>
      <c r="D111" s="19" t="s">
        <v>294</v>
      </c>
      <c r="E111" s="151">
        <v>790</v>
      </c>
    </row>
    <row r="112" spans="1:5" s="2" customFormat="1" ht="54.75" customHeight="1">
      <c r="A112" s="172"/>
      <c r="B112" s="7" t="s">
        <v>1040</v>
      </c>
      <c r="C112" s="37" t="s">
        <v>23</v>
      </c>
      <c r="D112" s="22" t="s">
        <v>0</v>
      </c>
      <c r="E112" s="151">
        <v>810</v>
      </c>
    </row>
    <row r="113" spans="1:9" s="2" customFormat="1" ht="54.75" customHeight="1">
      <c r="A113" s="173"/>
      <c r="B113" s="7" t="s">
        <v>1040</v>
      </c>
      <c r="C113" s="15" t="s">
        <v>622</v>
      </c>
      <c r="D113" s="19" t="s">
        <v>621</v>
      </c>
      <c r="E113" s="151">
        <v>730</v>
      </c>
      <c r="H113"/>
    </row>
    <row r="114" spans="1:9" s="2" customFormat="1" ht="54.75" customHeight="1">
      <c r="A114" s="165"/>
      <c r="B114" s="7" t="s">
        <v>1040</v>
      </c>
      <c r="C114" s="37" t="s">
        <v>22</v>
      </c>
      <c r="D114" s="22" t="s">
        <v>1</v>
      </c>
      <c r="E114" s="151">
        <v>770</v>
      </c>
    </row>
    <row r="115" spans="1:9" s="2" customFormat="1" ht="54.75" customHeight="1">
      <c r="A115" s="165"/>
      <c r="B115" s="7" t="s">
        <v>1040</v>
      </c>
      <c r="C115" s="37" t="s">
        <v>24</v>
      </c>
      <c r="D115" s="22" t="s">
        <v>2</v>
      </c>
      <c r="E115" s="151">
        <v>870</v>
      </c>
    </row>
    <row r="116" spans="1:9" s="2" customFormat="1" ht="97.5" customHeight="1">
      <c r="A116" s="150"/>
      <c r="B116" s="7" t="s">
        <v>1040</v>
      </c>
      <c r="C116" s="37" t="s">
        <v>456</v>
      </c>
      <c r="D116" s="22" t="s">
        <v>455</v>
      </c>
      <c r="E116" s="151">
        <v>950</v>
      </c>
    </row>
    <row r="117" spans="1:9" s="2" customFormat="1" ht="51" customHeight="1">
      <c r="A117" s="164"/>
      <c r="B117" s="7" t="s">
        <v>1040</v>
      </c>
      <c r="C117" s="33" t="s">
        <v>222</v>
      </c>
      <c r="D117" s="69" t="s">
        <v>1349</v>
      </c>
      <c r="E117" s="151">
        <v>590</v>
      </c>
      <c r="I117"/>
    </row>
    <row r="118" spans="1:9" s="2" customFormat="1" ht="51" customHeight="1">
      <c r="A118" s="164"/>
      <c r="B118" s="7" t="s">
        <v>1040</v>
      </c>
      <c r="C118" s="33" t="s">
        <v>624</v>
      </c>
      <c r="D118" s="69" t="s">
        <v>623</v>
      </c>
      <c r="E118" s="151">
        <v>1100</v>
      </c>
      <c r="I118"/>
    </row>
    <row r="119" spans="1:9" s="2" customFormat="1" ht="59.25" customHeight="1">
      <c r="A119" s="164"/>
      <c r="B119" s="7" t="s">
        <v>1040</v>
      </c>
      <c r="C119" s="33" t="s">
        <v>459</v>
      </c>
      <c r="D119" s="69" t="s">
        <v>458</v>
      </c>
      <c r="E119" s="151">
        <v>920</v>
      </c>
      <c r="I119"/>
    </row>
    <row r="120" spans="1:9" s="2" customFormat="1" ht="59.25" customHeight="1">
      <c r="A120" s="164"/>
      <c r="B120" s="7" t="s">
        <v>1040</v>
      </c>
      <c r="C120" s="33" t="s">
        <v>469</v>
      </c>
      <c r="D120" s="69" t="s">
        <v>468</v>
      </c>
      <c r="E120" s="151">
        <v>650</v>
      </c>
      <c r="I120"/>
    </row>
    <row r="121" spans="1:9" s="2" customFormat="1" ht="90" customHeight="1">
      <c r="A121" s="164"/>
      <c r="B121" s="7" t="s">
        <v>1040</v>
      </c>
      <c r="C121" s="33" t="s">
        <v>461</v>
      </c>
      <c r="D121" s="69" t="s">
        <v>460</v>
      </c>
      <c r="E121" s="151">
        <v>1100</v>
      </c>
      <c r="I121"/>
    </row>
    <row r="122" spans="1:9" s="2" customFormat="1" ht="61.5" customHeight="1">
      <c r="A122" s="164"/>
      <c r="B122" s="7" t="s">
        <v>1040</v>
      </c>
      <c r="C122" s="37" t="s">
        <v>94</v>
      </c>
      <c r="D122" s="22" t="s">
        <v>3</v>
      </c>
      <c r="E122" s="151">
        <v>1100</v>
      </c>
      <c r="H122"/>
    </row>
    <row r="123" spans="1:9" s="2" customFormat="1" ht="61.5" customHeight="1">
      <c r="A123" s="164"/>
      <c r="B123" s="7" t="s">
        <v>1040</v>
      </c>
      <c r="C123" s="37" t="s">
        <v>25</v>
      </c>
      <c r="D123" s="22" t="s">
        <v>4</v>
      </c>
      <c r="E123" s="151">
        <v>490</v>
      </c>
    </row>
    <row r="124" spans="1:9" s="2" customFormat="1" ht="61.5" customHeight="1">
      <c r="A124" s="164"/>
      <c r="B124" s="7" t="s">
        <v>1040</v>
      </c>
      <c r="C124" s="37" t="s">
        <v>28</v>
      </c>
      <c r="D124" s="22" t="s">
        <v>5</v>
      </c>
      <c r="E124" s="151">
        <v>680</v>
      </c>
    </row>
    <row r="125" spans="1:9" s="2" customFormat="1" ht="57" customHeight="1">
      <c r="A125" s="164"/>
      <c r="B125" s="7" t="s">
        <v>1040</v>
      </c>
      <c r="C125" s="37" t="s">
        <v>618</v>
      </c>
      <c r="D125" s="22" t="s">
        <v>617</v>
      </c>
      <c r="E125" s="151">
        <v>870</v>
      </c>
    </row>
    <row r="126" spans="1:9" s="2" customFormat="1" ht="57" customHeight="1">
      <c r="A126" s="164"/>
      <c r="B126" s="7" t="s">
        <v>1040</v>
      </c>
      <c r="C126" s="37" t="s">
        <v>620</v>
      </c>
      <c r="D126" s="22" t="s">
        <v>619</v>
      </c>
      <c r="E126" s="151">
        <v>800</v>
      </c>
    </row>
    <row r="127" spans="1:9" s="2" customFormat="1" ht="57" customHeight="1">
      <c r="A127" s="164"/>
      <c r="B127" s="7" t="s">
        <v>1040</v>
      </c>
      <c r="C127" s="37" t="s">
        <v>466</v>
      </c>
      <c r="D127" s="22" t="s">
        <v>467</v>
      </c>
      <c r="E127" s="151">
        <v>870</v>
      </c>
    </row>
    <row r="128" spans="1:9" s="2" customFormat="1" ht="53.25" customHeight="1">
      <c r="A128" s="165"/>
      <c r="B128" s="7" t="s">
        <v>1040</v>
      </c>
      <c r="C128" s="37" t="s">
        <v>495</v>
      </c>
      <c r="D128" s="22" t="s">
        <v>494</v>
      </c>
      <c r="E128" s="151">
        <v>930</v>
      </c>
    </row>
    <row r="129" spans="1:7" s="2" customFormat="1" ht="53.25" customHeight="1">
      <c r="A129" s="165"/>
      <c r="B129" s="7" t="s">
        <v>1040</v>
      </c>
      <c r="C129" s="37" t="s">
        <v>415</v>
      </c>
      <c r="D129" s="22" t="s">
        <v>95</v>
      </c>
      <c r="E129" s="151">
        <v>1200</v>
      </c>
      <c r="G129"/>
    </row>
    <row r="130" spans="1:7" s="2" customFormat="1" ht="83.25" customHeight="1">
      <c r="A130" s="68"/>
      <c r="B130" s="7" t="s">
        <v>1040</v>
      </c>
      <c r="C130" s="37" t="s">
        <v>30</v>
      </c>
      <c r="D130" s="22" t="s">
        <v>6</v>
      </c>
      <c r="E130" s="151">
        <v>570</v>
      </c>
    </row>
    <row r="131" spans="1:7" s="2" customFormat="1" ht="59.25" customHeight="1">
      <c r="A131" s="165"/>
      <c r="B131" s="7" t="s">
        <v>1040</v>
      </c>
      <c r="C131" s="70" t="s">
        <v>1351</v>
      </c>
      <c r="D131" s="71" t="s">
        <v>1350</v>
      </c>
      <c r="E131" s="151">
        <v>1300</v>
      </c>
    </row>
    <row r="132" spans="1:7" s="2" customFormat="1" ht="59.25" customHeight="1">
      <c r="A132" s="165"/>
      <c r="B132" s="7" t="s">
        <v>1040</v>
      </c>
      <c r="C132" s="37" t="s">
        <v>31</v>
      </c>
      <c r="D132" s="22" t="s">
        <v>7</v>
      </c>
      <c r="E132" s="151">
        <v>680</v>
      </c>
    </row>
    <row r="133" spans="1:7" s="2" customFormat="1" ht="56.25" customHeight="1">
      <c r="A133" s="72"/>
      <c r="B133" s="7" t="s">
        <v>1040</v>
      </c>
      <c r="C133" s="37" t="s">
        <v>739</v>
      </c>
      <c r="D133" s="22" t="s">
        <v>493</v>
      </c>
      <c r="E133" s="151">
        <v>710</v>
      </c>
    </row>
    <row r="134" spans="1:7" s="2" customFormat="1" ht="56.25" customHeight="1">
      <c r="A134" s="72"/>
      <c r="B134" s="7" t="s">
        <v>1040</v>
      </c>
      <c r="C134" s="37" t="s">
        <v>559</v>
      </c>
      <c r="D134" s="22" t="s">
        <v>560</v>
      </c>
      <c r="E134" s="151">
        <v>680</v>
      </c>
    </row>
    <row r="135" spans="1:7" s="2" customFormat="1" ht="61.5" customHeight="1">
      <c r="A135" s="72"/>
      <c r="B135" s="7" t="s">
        <v>1040</v>
      </c>
      <c r="C135" s="36" t="s">
        <v>32</v>
      </c>
      <c r="D135" s="22" t="s">
        <v>216</v>
      </c>
      <c r="E135" s="151">
        <v>680</v>
      </c>
    </row>
    <row r="136" spans="1:7" s="2" customFormat="1" ht="61.5" customHeight="1">
      <c r="A136" s="174"/>
      <c r="B136" s="7" t="s">
        <v>1040</v>
      </c>
      <c r="C136" s="36" t="s">
        <v>1094</v>
      </c>
      <c r="D136" s="22" t="s">
        <v>1095</v>
      </c>
      <c r="E136" s="151">
        <v>930</v>
      </c>
    </row>
    <row r="137" spans="1:7" s="2" customFormat="1" ht="61.5" customHeight="1">
      <c r="A137" s="175"/>
      <c r="B137" s="7" t="s">
        <v>1040</v>
      </c>
      <c r="C137" s="36" t="s">
        <v>741</v>
      </c>
      <c r="D137" s="22" t="s">
        <v>740</v>
      </c>
      <c r="E137" s="151">
        <v>800</v>
      </c>
    </row>
    <row r="138" spans="1:7" s="2" customFormat="1" ht="61.5" customHeight="1">
      <c r="A138" s="176"/>
      <c r="B138" s="7" t="s">
        <v>1040</v>
      </c>
      <c r="C138" s="36" t="s">
        <v>1343</v>
      </c>
      <c r="D138" s="22" t="s">
        <v>1096</v>
      </c>
      <c r="E138" s="151">
        <v>950</v>
      </c>
    </row>
    <row r="139" spans="1:7" s="2" customFormat="1" ht="67.5" customHeight="1">
      <c r="A139" s="176"/>
      <c r="B139" s="7" t="s">
        <v>1040</v>
      </c>
      <c r="C139" s="15" t="s">
        <v>29</v>
      </c>
      <c r="D139" s="19" t="s">
        <v>8</v>
      </c>
      <c r="E139" s="151">
        <v>490</v>
      </c>
    </row>
    <row r="140" spans="1:7" s="2" customFormat="1" ht="69" customHeight="1">
      <c r="A140" s="129"/>
      <c r="B140" s="7" t="s">
        <v>1040</v>
      </c>
      <c r="C140" s="15" t="s">
        <v>492</v>
      </c>
      <c r="D140" s="19" t="s">
        <v>457</v>
      </c>
      <c r="E140" s="151">
        <v>870</v>
      </c>
    </row>
    <row r="141" spans="1:7" s="2" customFormat="1" ht="63.75" customHeight="1">
      <c r="A141" s="150"/>
      <c r="B141" s="7" t="s">
        <v>1040</v>
      </c>
      <c r="C141" s="37" t="s">
        <v>27</v>
      </c>
      <c r="D141" s="22" t="s">
        <v>9</v>
      </c>
      <c r="E141" s="151">
        <v>770</v>
      </c>
    </row>
    <row r="142" spans="1:7" s="2" customFormat="1" ht="69" customHeight="1">
      <c r="A142" s="165"/>
      <c r="B142" s="7" t="s">
        <v>1040</v>
      </c>
      <c r="C142" s="37" t="s">
        <v>33</v>
      </c>
      <c r="D142" s="23" t="s">
        <v>10</v>
      </c>
      <c r="E142" s="151">
        <v>830</v>
      </c>
    </row>
    <row r="143" spans="1:7" s="2" customFormat="1" ht="69" customHeight="1">
      <c r="A143" s="165"/>
      <c r="B143" s="7" t="s">
        <v>1040</v>
      </c>
      <c r="C143" s="36" t="s">
        <v>12</v>
      </c>
      <c r="D143" s="19" t="s">
        <v>11</v>
      </c>
      <c r="E143" s="151">
        <v>950</v>
      </c>
    </row>
    <row r="144" spans="1:7" s="2" customFormat="1" ht="85.5" customHeight="1">
      <c r="A144" s="68"/>
      <c r="B144" s="7" t="s">
        <v>1040</v>
      </c>
      <c r="C144" s="37" t="s">
        <v>462</v>
      </c>
      <c r="D144" s="23" t="s">
        <v>463</v>
      </c>
      <c r="E144" s="151">
        <v>830</v>
      </c>
    </row>
    <row r="145" spans="1:5" s="2" customFormat="1" ht="96" customHeight="1">
      <c r="A145" s="165"/>
      <c r="B145" s="7" t="s">
        <v>1040</v>
      </c>
      <c r="C145" s="37" t="s">
        <v>990</v>
      </c>
      <c r="D145" s="23" t="s">
        <v>989</v>
      </c>
      <c r="E145" s="151">
        <v>1300</v>
      </c>
    </row>
    <row r="146" spans="1:5" s="2" customFormat="1" ht="96" customHeight="1">
      <c r="A146" s="165"/>
      <c r="B146" s="7" t="s">
        <v>1040</v>
      </c>
      <c r="C146" s="37" t="s">
        <v>994</v>
      </c>
      <c r="D146" s="23" t="s">
        <v>993</v>
      </c>
      <c r="E146" s="151">
        <v>1100</v>
      </c>
    </row>
    <row r="147" spans="1:5" s="2" customFormat="1" ht="96" customHeight="1">
      <c r="A147" s="165"/>
      <c r="B147" s="7" t="s">
        <v>1040</v>
      </c>
      <c r="C147" s="37" t="s">
        <v>992</v>
      </c>
      <c r="D147" s="23" t="s">
        <v>991</v>
      </c>
      <c r="E147" s="151">
        <v>830</v>
      </c>
    </row>
    <row r="148" spans="1:5" s="2" customFormat="1" ht="75.75" customHeight="1">
      <c r="A148" s="165"/>
      <c r="B148" s="7" t="s">
        <v>1040</v>
      </c>
      <c r="C148" s="37" t="s">
        <v>1093</v>
      </c>
      <c r="D148" s="23" t="s">
        <v>1092</v>
      </c>
      <c r="E148" s="151">
        <v>850</v>
      </c>
    </row>
    <row r="149" spans="1:5" s="2" customFormat="1" ht="114" customHeight="1">
      <c r="A149" s="49"/>
      <c r="B149" s="7" t="s">
        <v>1040</v>
      </c>
      <c r="C149" s="37" t="s">
        <v>995</v>
      </c>
      <c r="D149" s="23" t="s">
        <v>996</v>
      </c>
      <c r="E149" s="151">
        <v>470</v>
      </c>
    </row>
    <row r="150" spans="1:5" s="2" customFormat="1" ht="60" customHeight="1">
      <c r="A150" s="176"/>
      <c r="B150" s="7" t="s">
        <v>1040</v>
      </c>
      <c r="C150" s="37" t="s">
        <v>800</v>
      </c>
      <c r="D150" s="19" t="s">
        <v>799</v>
      </c>
      <c r="E150" s="151">
        <v>800</v>
      </c>
    </row>
    <row r="151" spans="1:5" s="2" customFormat="1" ht="60" customHeight="1">
      <c r="A151" s="176"/>
      <c r="B151" s="7" t="s">
        <v>1040</v>
      </c>
      <c r="C151" s="36" t="s">
        <v>801</v>
      </c>
      <c r="D151" s="19" t="s">
        <v>802</v>
      </c>
      <c r="E151" s="151">
        <v>850</v>
      </c>
    </row>
    <row r="152" spans="1:5" s="2" customFormat="1" ht="68.25" customHeight="1">
      <c r="A152" s="176"/>
      <c r="B152" s="7" t="s">
        <v>1040</v>
      </c>
      <c r="C152" s="65" t="s">
        <v>378</v>
      </c>
      <c r="D152" s="19" t="s">
        <v>377</v>
      </c>
      <c r="E152" s="151">
        <v>600</v>
      </c>
    </row>
    <row r="153" spans="1:5" s="2" customFormat="1" ht="59.25" customHeight="1">
      <c r="A153" s="176"/>
      <c r="B153" s="7" t="s">
        <v>1040</v>
      </c>
      <c r="C153" s="36" t="s">
        <v>26</v>
      </c>
      <c r="D153" s="19" t="s">
        <v>20</v>
      </c>
      <c r="E153" s="151">
        <v>470</v>
      </c>
    </row>
    <row r="154" spans="1:5" s="2" customFormat="1" ht="75.75" customHeight="1">
      <c r="A154" s="50"/>
      <c r="B154" s="7" t="s">
        <v>1040</v>
      </c>
      <c r="C154" s="36" t="s">
        <v>465</v>
      </c>
      <c r="D154" s="19" t="s">
        <v>464</v>
      </c>
      <c r="E154" s="151">
        <v>160</v>
      </c>
    </row>
    <row r="155" spans="1:5" s="2" customFormat="1" ht="40.5" customHeight="1">
      <c r="A155" s="212" t="s">
        <v>1294</v>
      </c>
      <c r="B155" s="213"/>
      <c r="C155" s="213"/>
      <c r="D155" s="213"/>
      <c r="E155" s="214"/>
    </row>
    <row r="156" spans="1:5" s="2" customFormat="1" ht="40.5" customHeight="1">
      <c r="A156" s="166"/>
      <c r="B156" s="7" t="s">
        <v>1295</v>
      </c>
      <c r="C156" s="36" t="s">
        <v>1296</v>
      </c>
      <c r="D156" s="19" t="s">
        <v>1306</v>
      </c>
      <c r="E156" s="151">
        <v>590</v>
      </c>
    </row>
    <row r="157" spans="1:5" s="2" customFormat="1" ht="40.5" customHeight="1">
      <c r="A157" s="166"/>
      <c r="B157" s="7" t="s">
        <v>1295</v>
      </c>
      <c r="C157" s="36" t="s">
        <v>1297</v>
      </c>
      <c r="D157" s="19" t="s">
        <v>1307</v>
      </c>
      <c r="E157" s="151">
        <v>590</v>
      </c>
    </row>
    <row r="158" spans="1:5" s="2" customFormat="1" ht="40.5" customHeight="1">
      <c r="A158" s="166"/>
      <c r="B158" s="7" t="s">
        <v>1295</v>
      </c>
      <c r="C158" s="36" t="s">
        <v>1298</v>
      </c>
      <c r="D158" s="19" t="s">
        <v>1308</v>
      </c>
      <c r="E158" s="151">
        <v>590</v>
      </c>
    </row>
    <row r="159" spans="1:5" s="2" customFormat="1" ht="40.5" customHeight="1">
      <c r="A159" s="169"/>
      <c r="B159" s="7" t="s">
        <v>1295</v>
      </c>
      <c r="C159" s="36" t="s">
        <v>1300</v>
      </c>
      <c r="D159" s="19" t="s">
        <v>1299</v>
      </c>
      <c r="E159" s="151">
        <v>1100</v>
      </c>
    </row>
    <row r="160" spans="1:5" s="2" customFormat="1" ht="40.5" customHeight="1">
      <c r="A160" s="170"/>
      <c r="B160" s="7" t="s">
        <v>1295</v>
      </c>
      <c r="C160" s="36" t="s">
        <v>1302</v>
      </c>
      <c r="D160" s="19" t="s">
        <v>1301</v>
      </c>
      <c r="E160" s="151">
        <v>1100</v>
      </c>
    </row>
    <row r="161" spans="1:9" s="2" customFormat="1" ht="40.5" customHeight="1">
      <c r="A161" s="171"/>
      <c r="B161" s="7" t="s">
        <v>1295</v>
      </c>
      <c r="C161" s="36" t="s">
        <v>1304</v>
      </c>
      <c r="D161" s="19" t="s">
        <v>1303</v>
      </c>
      <c r="E161" s="151">
        <v>1100</v>
      </c>
    </row>
    <row r="162" spans="1:9" s="2" customFormat="1" ht="40.5" customHeight="1">
      <c r="A162" s="166"/>
      <c r="B162" s="7" t="s">
        <v>1295</v>
      </c>
      <c r="C162" s="36" t="s">
        <v>1536</v>
      </c>
      <c r="D162" s="19" t="s">
        <v>1299</v>
      </c>
      <c r="E162" s="151">
        <v>1400</v>
      </c>
    </row>
    <row r="163" spans="1:9" s="2" customFormat="1" ht="40.5" customHeight="1">
      <c r="A163" s="166"/>
      <c r="B163" s="7" t="s">
        <v>1295</v>
      </c>
      <c r="C163" s="36" t="s">
        <v>1537</v>
      </c>
      <c r="D163" s="19" t="s">
        <v>1301</v>
      </c>
      <c r="E163" s="151">
        <v>1400</v>
      </c>
    </row>
    <row r="164" spans="1:9" s="2" customFormat="1" ht="40.5" customHeight="1">
      <c r="A164" s="166"/>
      <c r="B164" s="7" t="s">
        <v>1295</v>
      </c>
      <c r="C164" s="36" t="s">
        <v>1538</v>
      </c>
      <c r="D164" s="19" t="s">
        <v>1303</v>
      </c>
      <c r="E164" s="151">
        <v>1400</v>
      </c>
    </row>
    <row r="165" spans="1:9" s="2" customFormat="1" ht="42" customHeight="1">
      <c r="A165" s="215" t="s">
        <v>1047</v>
      </c>
      <c r="B165" s="216"/>
      <c r="C165" s="216"/>
      <c r="D165" s="216"/>
      <c r="E165" s="217"/>
    </row>
    <row r="166" spans="1:9" s="2" customFormat="1" ht="69.75" customHeight="1">
      <c r="A166" s="163"/>
      <c r="B166" s="73" t="s">
        <v>307</v>
      </c>
      <c r="C166" s="40" t="s">
        <v>308</v>
      </c>
      <c r="D166" s="19" t="s">
        <v>318</v>
      </c>
      <c r="E166" s="151">
        <v>990</v>
      </c>
    </row>
    <row r="167" spans="1:9" s="2" customFormat="1" ht="121.5" customHeight="1">
      <c r="A167" s="163"/>
      <c r="B167" s="73" t="s">
        <v>307</v>
      </c>
      <c r="C167" s="40" t="s">
        <v>309</v>
      </c>
      <c r="D167" s="19" t="s">
        <v>316</v>
      </c>
      <c r="E167" s="151">
        <v>770</v>
      </c>
    </row>
    <row r="168" spans="1:9" s="2" customFormat="1" ht="92.25" customHeight="1">
      <c r="A168" s="163"/>
      <c r="B168" s="73" t="s">
        <v>307</v>
      </c>
      <c r="C168" s="33" t="s">
        <v>310</v>
      </c>
      <c r="D168" s="19" t="s">
        <v>317</v>
      </c>
      <c r="E168" s="151">
        <v>990</v>
      </c>
    </row>
    <row r="169" spans="1:9" s="2" customFormat="1" ht="88.5" customHeight="1">
      <c r="A169" s="163"/>
      <c r="B169" s="73" t="s">
        <v>307</v>
      </c>
      <c r="C169" s="33" t="s">
        <v>311</v>
      </c>
      <c r="D169" s="19" t="s">
        <v>315</v>
      </c>
      <c r="E169" s="151">
        <v>770</v>
      </c>
    </row>
    <row r="170" spans="1:9" s="2" customFormat="1" ht="81" customHeight="1">
      <c r="A170" s="163"/>
      <c r="B170" s="73" t="s">
        <v>307</v>
      </c>
      <c r="C170" s="33" t="s">
        <v>312</v>
      </c>
      <c r="D170" s="19" t="s">
        <v>314</v>
      </c>
      <c r="E170" s="151">
        <v>990</v>
      </c>
    </row>
    <row r="171" spans="1:9" s="2" customFormat="1" ht="87" customHeight="1">
      <c r="A171" s="163"/>
      <c r="B171" s="73" t="s">
        <v>307</v>
      </c>
      <c r="C171" s="33" t="s">
        <v>313</v>
      </c>
      <c r="D171" s="19" t="s">
        <v>1520</v>
      </c>
      <c r="E171" s="151">
        <v>810</v>
      </c>
    </row>
    <row r="172" spans="1:9" s="2" customFormat="1" ht="30.75" customHeight="1">
      <c r="A172" s="215" t="s">
        <v>258</v>
      </c>
      <c r="B172" s="216"/>
      <c r="C172" s="216"/>
      <c r="D172" s="216"/>
      <c r="E172" s="217"/>
    </row>
    <row r="173" spans="1:9" s="2" customFormat="1" ht="47.25" customHeight="1">
      <c r="A173" s="164"/>
      <c r="B173" s="74" t="s">
        <v>128</v>
      </c>
      <c r="C173" s="33" t="s">
        <v>1288</v>
      </c>
      <c r="D173" s="19" t="s">
        <v>1289</v>
      </c>
      <c r="E173" s="151">
        <v>440</v>
      </c>
    </row>
    <row r="174" spans="1:9" s="2" customFormat="1" ht="66" customHeight="1">
      <c r="A174" s="164"/>
      <c r="B174" s="74" t="s">
        <v>128</v>
      </c>
      <c r="C174" s="33" t="s">
        <v>41</v>
      </c>
      <c r="D174" s="19" t="s">
        <v>880</v>
      </c>
      <c r="E174" s="151">
        <v>1100</v>
      </c>
    </row>
    <row r="175" spans="1:9" s="2" customFormat="1" ht="66" customHeight="1">
      <c r="A175" s="164"/>
      <c r="B175" s="74" t="s">
        <v>128</v>
      </c>
      <c r="C175" s="33" t="s">
        <v>21</v>
      </c>
      <c r="D175" s="19" t="s">
        <v>42</v>
      </c>
      <c r="E175" s="151">
        <v>2200</v>
      </c>
    </row>
    <row r="176" spans="1:9" s="2" customFormat="1" ht="39.75" customHeight="1">
      <c r="A176" s="164"/>
      <c r="B176" s="74" t="s">
        <v>128</v>
      </c>
      <c r="C176" s="33" t="s">
        <v>43</v>
      </c>
      <c r="D176" s="19" t="s">
        <v>44</v>
      </c>
      <c r="E176" s="151">
        <v>290</v>
      </c>
      <c r="I176"/>
    </row>
    <row r="177" spans="1:8" s="2" customFormat="1" ht="39.75" customHeight="1">
      <c r="A177" s="164"/>
      <c r="B177" s="74" t="s">
        <v>128</v>
      </c>
      <c r="C177" s="33" t="s">
        <v>45</v>
      </c>
      <c r="D177" s="19" t="s">
        <v>46</v>
      </c>
      <c r="E177" s="151">
        <v>680</v>
      </c>
    </row>
    <row r="178" spans="1:8" s="2" customFormat="1" ht="39.75" customHeight="1">
      <c r="A178" s="164"/>
      <c r="B178" s="74" t="s">
        <v>128</v>
      </c>
      <c r="C178" s="33" t="s">
        <v>47</v>
      </c>
      <c r="D178" s="19" t="s">
        <v>48</v>
      </c>
      <c r="E178" s="151">
        <v>1100</v>
      </c>
    </row>
    <row r="179" spans="1:8" s="2" customFormat="1" ht="48.75" customHeight="1">
      <c r="A179" s="164"/>
      <c r="B179" s="74" t="s">
        <v>128</v>
      </c>
      <c r="C179" s="33" t="s">
        <v>49</v>
      </c>
      <c r="D179" s="19" t="s">
        <v>50</v>
      </c>
      <c r="E179" s="151">
        <v>250</v>
      </c>
    </row>
    <row r="180" spans="1:8" s="2" customFormat="1" ht="48.75" customHeight="1">
      <c r="A180" s="164"/>
      <c r="B180" s="74" t="s">
        <v>128</v>
      </c>
      <c r="C180" s="33" t="s">
        <v>51</v>
      </c>
      <c r="D180" s="19" t="s">
        <v>52</v>
      </c>
      <c r="E180" s="151">
        <v>890</v>
      </c>
    </row>
    <row r="181" spans="1:8" s="2" customFormat="1" ht="78.75" customHeight="1">
      <c r="A181" s="164"/>
      <c r="B181" s="74" t="s">
        <v>128</v>
      </c>
      <c r="C181" s="33" t="s">
        <v>53</v>
      </c>
      <c r="D181" s="19" t="s">
        <v>54</v>
      </c>
      <c r="E181" s="151">
        <v>310</v>
      </c>
    </row>
    <row r="182" spans="1:8" s="2" customFormat="1" ht="78.75" customHeight="1">
      <c r="A182" s="164"/>
      <c r="B182" s="74" t="s">
        <v>128</v>
      </c>
      <c r="C182" s="33" t="s">
        <v>55</v>
      </c>
      <c r="D182" s="19" t="s">
        <v>56</v>
      </c>
      <c r="E182" s="151">
        <v>750</v>
      </c>
    </row>
    <row r="183" spans="1:8" s="2" customFormat="1" ht="75.75" customHeight="1">
      <c r="A183" s="164"/>
      <c r="B183" s="74" t="s">
        <v>128</v>
      </c>
      <c r="C183" s="33" t="s">
        <v>57</v>
      </c>
      <c r="D183" s="19" t="s">
        <v>58</v>
      </c>
      <c r="E183" s="151">
        <v>310</v>
      </c>
      <c r="H183"/>
    </row>
    <row r="184" spans="1:8" s="2" customFormat="1" ht="75.75" customHeight="1">
      <c r="A184" s="164"/>
      <c r="B184" s="74" t="s">
        <v>128</v>
      </c>
      <c r="C184" s="33" t="s">
        <v>59</v>
      </c>
      <c r="D184" s="19" t="s">
        <v>60</v>
      </c>
      <c r="E184" s="151">
        <v>750</v>
      </c>
      <c r="H184"/>
    </row>
    <row r="185" spans="1:8" s="2" customFormat="1" ht="66" customHeight="1">
      <c r="A185" s="164"/>
      <c r="B185" s="74" t="s">
        <v>128</v>
      </c>
      <c r="C185" s="33" t="s">
        <v>902</v>
      </c>
      <c r="D185" s="19" t="s">
        <v>901</v>
      </c>
      <c r="E185" s="151">
        <v>1200</v>
      </c>
      <c r="H185"/>
    </row>
    <row r="186" spans="1:8" s="2" customFormat="1" ht="66" customHeight="1">
      <c r="A186" s="164"/>
      <c r="B186" s="74" t="s">
        <v>128</v>
      </c>
      <c r="C186" s="33" t="s">
        <v>1504</v>
      </c>
      <c r="D186" s="19" t="s">
        <v>1061</v>
      </c>
      <c r="E186" s="151">
        <v>750</v>
      </c>
      <c r="H186"/>
    </row>
    <row r="187" spans="1:8" s="2" customFormat="1" ht="66" customHeight="1">
      <c r="A187" s="136"/>
      <c r="B187" s="74" t="s">
        <v>128</v>
      </c>
      <c r="C187" s="33" t="s">
        <v>1498</v>
      </c>
      <c r="D187" s="19" t="s">
        <v>1499</v>
      </c>
      <c r="E187" s="151">
        <v>750</v>
      </c>
      <c r="H187" s="56"/>
    </row>
    <row r="188" spans="1:8" s="2" customFormat="1" ht="73.5" customHeight="1">
      <c r="A188" s="164"/>
      <c r="B188" s="74" t="s">
        <v>128</v>
      </c>
      <c r="C188" s="33" t="s">
        <v>61</v>
      </c>
      <c r="D188" s="19" t="s">
        <v>62</v>
      </c>
      <c r="E188" s="151">
        <v>650</v>
      </c>
    </row>
    <row r="189" spans="1:8" s="2" customFormat="1" ht="73.5" customHeight="1">
      <c r="A189" s="164"/>
      <c r="B189" s="74" t="s">
        <v>128</v>
      </c>
      <c r="C189" s="33" t="s">
        <v>63</v>
      </c>
      <c r="D189" s="19" t="s">
        <v>64</v>
      </c>
      <c r="E189" s="151">
        <v>650</v>
      </c>
    </row>
    <row r="190" spans="1:8" s="2" customFormat="1" ht="90" customHeight="1">
      <c r="A190" s="164"/>
      <c r="B190" s="74" t="s">
        <v>128</v>
      </c>
      <c r="C190" s="33" t="s">
        <v>555</v>
      </c>
      <c r="D190" s="19" t="s">
        <v>554</v>
      </c>
      <c r="E190" s="151">
        <v>650</v>
      </c>
    </row>
    <row r="191" spans="1:8" s="2" customFormat="1" ht="90" customHeight="1">
      <c r="A191" s="164"/>
      <c r="B191" s="74" t="s">
        <v>128</v>
      </c>
      <c r="C191" s="33" t="s">
        <v>557</v>
      </c>
      <c r="D191" s="19" t="s">
        <v>556</v>
      </c>
      <c r="E191" s="151">
        <v>650</v>
      </c>
    </row>
    <row r="192" spans="1:8" s="2" customFormat="1" ht="63.75" customHeight="1">
      <c r="A192" s="164"/>
      <c r="B192" s="74" t="s">
        <v>128</v>
      </c>
      <c r="C192" s="33" t="s">
        <v>65</v>
      </c>
      <c r="D192" s="19" t="s">
        <v>1522</v>
      </c>
      <c r="E192" s="151">
        <v>150</v>
      </c>
    </row>
    <row r="193" spans="1:7" s="2" customFormat="1" ht="62.25" customHeight="1">
      <c r="A193" s="164"/>
      <c r="B193" s="74" t="s">
        <v>128</v>
      </c>
      <c r="C193" s="33" t="s">
        <v>65</v>
      </c>
      <c r="D193" s="19" t="s">
        <v>1521</v>
      </c>
      <c r="E193" s="151">
        <v>3000</v>
      </c>
    </row>
    <row r="194" spans="1:7" s="2" customFormat="1" ht="57.75" customHeight="1">
      <c r="A194" s="167"/>
      <c r="B194" s="74" t="s">
        <v>128</v>
      </c>
      <c r="C194" s="33" t="s">
        <v>66</v>
      </c>
      <c r="D194" s="19" t="s">
        <v>553</v>
      </c>
      <c r="E194" s="151">
        <v>150</v>
      </c>
    </row>
    <row r="195" spans="1:7" s="2" customFormat="1" ht="59.25" customHeight="1">
      <c r="A195" s="168"/>
      <c r="B195" s="74" t="s">
        <v>128</v>
      </c>
      <c r="C195" s="33" t="s">
        <v>1290</v>
      </c>
      <c r="D195" s="19" t="s">
        <v>1291</v>
      </c>
      <c r="E195" s="151">
        <v>3000</v>
      </c>
    </row>
    <row r="196" spans="1:7" s="2" customFormat="1" ht="67.5" customHeight="1">
      <c r="A196" s="145"/>
      <c r="B196" s="74" t="s">
        <v>128</v>
      </c>
      <c r="C196" s="33" t="s">
        <v>1227</v>
      </c>
      <c r="D196" s="19" t="s">
        <v>1228</v>
      </c>
      <c r="E196" s="151">
        <v>150</v>
      </c>
    </row>
    <row r="197" spans="1:7" s="2" customFormat="1" ht="57.75" customHeight="1">
      <c r="A197" s="136"/>
      <c r="B197" s="74" t="s">
        <v>128</v>
      </c>
      <c r="C197" s="33" t="s">
        <v>1060</v>
      </c>
      <c r="D197" s="19" t="s">
        <v>1540</v>
      </c>
      <c r="E197" s="151">
        <v>600</v>
      </c>
    </row>
    <row r="198" spans="1:7" ht="76.5" customHeight="1">
      <c r="A198" s="136"/>
      <c r="B198" s="74" t="s">
        <v>128</v>
      </c>
      <c r="C198" s="33" t="s">
        <v>67</v>
      </c>
      <c r="D198" s="19" t="s">
        <v>68</v>
      </c>
      <c r="E198" s="151">
        <v>550</v>
      </c>
      <c r="G198"/>
    </row>
    <row r="199" spans="1:7" ht="61.5" customHeight="1">
      <c r="A199" s="164"/>
      <c r="B199" s="74" t="s">
        <v>128</v>
      </c>
      <c r="C199" s="33" t="s">
        <v>903</v>
      </c>
      <c r="D199" s="19" t="s">
        <v>904</v>
      </c>
      <c r="E199" s="151">
        <v>610</v>
      </c>
      <c r="G199"/>
    </row>
    <row r="200" spans="1:7" ht="61.5" customHeight="1">
      <c r="A200" s="164"/>
      <c r="B200" s="74" t="s">
        <v>128</v>
      </c>
      <c r="C200" s="33" t="s">
        <v>69</v>
      </c>
      <c r="D200" s="19" t="s">
        <v>70</v>
      </c>
      <c r="E200" s="151">
        <v>170</v>
      </c>
    </row>
    <row r="201" spans="1:7" ht="81" customHeight="1">
      <c r="A201" s="136"/>
      <c r="B201" s="74" t="s">
        <v>128</v>
      </c>
      <c r="C201" s="33" t="s">
        <v>1501</v>
      </c>
      <c r="D201" s="19" t="s">
        <v>1500</v>
      </c>
      <c r="E201" s="151">
        <v>200</v>
      </c>
    </row>
    <row r="202" spans="1:7" ht="50.25" customHeight="1">
      <c r="A202" s="164"/>
      <c r="B202" s="74" t="s">
        <v>128</v>
      </c>
      <c r="C202" s="33" t="s">
        <v>1446</v>
      </c>
      <c r="D202" s="19" t="s">
        <v>1449</v>
      </c>
      <c r="E202" s="151">
        <v>590</v>
      </c>
    </row>
    <row r="203" spans="1:7" ht="50.25" customHeight="1">
      <c r="A203" s="164"/>
      <c r="B203" s="74" t="s">
        <v>128</v>
      </c>
      <c r="C203" s="33" t="s">
        <v>1447</v>
      </c>
      <c r="D203" s="19" t="s">
        <v>1450</v>
      </c>
      <c r="E203" s="151">
        <v>670</v>
      </c>
    </row>
    <row r="204" spans="1:7" ht="50.25" customHeight="1">
      <c r="A204" s="164"/>
      <c r="B204" s="74" t="s">
        <v>128</v>
      </c>
      <c r="C204" s="33" t="s">
        <v>1445</v>
      </c>
      <c r="D204" s="19" t="s">
        <v>1448</v>
      </c>
      <c r="E204" s="151">
        <v>180</v>
      </c>
    </row>
    <row r="205" spans="1:7" ht="35.25" customHeight="1">
      <c r="A205" s="215" t="s">
        <v>988</v>
      </c>
      <c r="B205" s="216"/>
      <c r="C205" s="216"/>
      <c r="D205" s="216"/>
      <c r="E205" s="217"/>
    </row>
    <row r="206" spans="1:7" s="4" customFormat="1" ht="147.75" customHeight="1">
      <c r="A206" s="139"/>
      <c r="B206" s="74" t="s">
        <v>259</v>
      </c>
      <c r="C206" s="75" t="s">
        <v>849</v>
      </c>
      <c r="D206" s="76" t="s">
        <v>857</v>
      </c>
      <c r="E206" s="151">
        <v>790</v>
      </c>
    </row>
    <row r="207" spans="1:7" ht="104.25" customHeight="1">
      <c r="A207" s="184"/>
      <c r="B207" s="74" t="s">
        <v>259</v>
      </c>
      <c r="C207" s="75" t="s">
        <v>850</v>
      </c>
      <c r="D207" s="76" t="s">
        <v>1352</v>
      </c>
      <c r="E207" s="151">
        <v>790</v>
      </c>
    </row>
    <row r="208" spans="1:7" ht="86.25" customHeight="1">
      <c r="A208" s="184"/>
      <c r="B208" s="74" t="s">
        <v>259</v>
      </c>
      <c r="C208" s="75" t="s">
        <v>858</v>
      </c>
      <c r="D208" s="76" t="s">
        <v>1353</v>
      </c>
      <c r="E208" s="151">
        <v>430</v>
      </c>
    </row>
    <row r="209" spans="1:5" ht="104.25" customHeight="1">
      <c r="A209" s="136"/>
      <c r="B209" s="74" t="s">
        <v>259</v>
      </c>
      <c r="C209" s="33" t="s">
        <v>260</v>
      </c>
      <c r="D209" s="19" t="s">
        <v>1436</v>
      </c>
      <c r="E209" s="151">
        <v>650</v>
      </c>
    </row>
    <row r="210" spans="1:5" ht="48" customHeight="1">
      <c r="A210" s="136"/>
      <c r="B210" s="74" t="s">
        <v>259</v>
      </c>
      <c r="C210" s="33" t="s">
        <v>1293</v>
      </c>
      <c r="D210" s="19" t="s">
        <v>1292</v>
      </c>
      <c r="E210" s="151">
        <v>250</v>
      </c>
    </row>
    <row r="211" spans="1:5" ht="70.5" customHeight="1">
      <c r="A211" s="164"/>
      <c r="B211" s="74" t="s">
        <v>259</v>
      </c>
      <c r="C211" s="33" t="s">
        <v>261</v>
      </c>
      <c r="D211" s="19" t="s">
        <v>1437</v>
      </c>
      <c r="E211" s="151">
        <v>650</v>
      </c>
    </row>
    <row r="212" spans="1:5" ht="114" customHeight="1">
      <c r="A212" s="164"/>
      <c r="B212" s="74" t="s">
        <v>259</v>
      </c>
      <c r="C212" s="42" t="s">
        <v>500</v>
      </c>
      <c r="D212" s="29" t="s">
        <v>503</v>
      </c>
      <c r="E212" s="151">
        <v>370</v>
      </c>
    </row>
    <row r="213" spans="1:5" ht="117.75" customHeight="1">
      <c r="A213" s="136"/>
      <c r="B213" s="74" t="s">
        <v>259</v>
      </c>
      <c r="C213" s="33" t="s">
        <v>794</v>
      </c>
      <c r="D213" s="29" t="s">
        <v>755</v>
      </c>
      <c r="E213" s="151">
        <v>250</v>
      </c>
    </row>
    <row r="214" spans="1:5" ht="30.75" customHeight="1">
      <c r="A214" s="218" t="s">
        <v>545</v>
      </c>
      <c r="B214" s="219"/>
      <c r="C214" s="219"/>
      <c r="D214" s="219"/>
      <c r="E214" s="220"/>
    </row>
    <row r="215" spans="1:5" ht="67.5" customHeight="1">
      <c r="A215" s="203"/>
      <c r="B215" s="77" t="s">
        <v>545</v>
      </c>
      <c r="C215" s="40" t="s">
        <v>1248</v>
      </c>
      <c r="D215" s="78" t="s">
        <v>501</v>
      </c>
      <c r="E215" s="151">
        <v>290</v>
      </c>
    </row>
    <row r="216" spans="1:5" ht="68.25" customHeight="1">
      <c r="A216" s="203"/>
      <c r="B216" s="77" t="s">
        <v>545</v>
      </c>
      <c r="C216" s="40" t="s">
        <v>1253</v>
      </c>
      <c r="D216" s="78" t="s">
        <v>502</v>
      </c>
      <c r="E216" s="151">
        <v>770</v>
      </c>
    </row>
    <row r="217" spans="1:5" ht="76.5" customHeight="1">
      <c r="A217" s="136"/>
      <c r="B217" s="77" t="s">
        <v>545</v>
      </c>
      <c r="C217" s="42" t="s">
        <v>915</v>
      </c>
      <c r="D217" s="29" t="s">
        <v>719</v>
      </c>
      <c r="E217" s="151">
        <v>250</v>
      </c>
    </row>
    <row r="218" spans="1:5" ht="84" customHeight="1">
      <c r="A218" s="136"/>
      <c r="B218" s="77" t="s">
        <v>545</v>
      </c>
      <c r="C218" s="35" t="s">
        <v>914</v>
      </c>
      <c r="D218" s="28" t="s">
        <v>756</v>
      </c>
      <c r="E218" s="151">
        <v>770</v>
      </c>
    </row>
    <row r="219" spans="1:5" ht="150" customHeight="1">
      <c r="A219" s="136"/>
      <c r="B219" s="77" t="s">
        <v>545</v>
      </c>
      <c r="C219" s="42" t="s">
        <v>913</v>
      </c>
      <c r="D219" s="29" t="s">
        <v>720</v>
      </c>
      <c r="E219" s="151">
        <v>770</v>
      </c>
    </row>
    <row r="220" spans="1:5" ht="32.25" customHeight="1">
      <c r="A220" s="218" t="s">
        <v>472</v>
      </c>
      <c r="B220" s="219"/>
      <c r="C220" s="219"/>
      <c r="D220" s="219"/>
      <c r="E220" s="220"/>
    </row>
    <row r="221" spans="1:5" ht="69.75" customHeight="1">
      <c r="A221" s="177"/>
      <c r="B221" s="6" t="s">
        <v>472</v>
      </c>
      <c r="C221" s="6" t="s">
        <v>473</v>
      </c>
      <c r="D221" s="24" t="s">
        <v>474</v>
      </c>
      <c r="E221" s="151">
        <v>750</v>
      </c>
    </row>
    <row r="222" spans="1:5" ht="85.5" customHeight="1">
      <c r="A222" s="177"/>
      <c r="B222" s="6" t="s">
        <v>472</v>
      </c>
      <c r="C222" s="6" t="s">
        <v>476</v>
      </c>
      <c r="D222" s="24" t="s">
        <v>475</v>
      </c>
      <c r="E222" s="151">
        <v>750</v>
      </c>
    </row>
    <row r="223" spans="1:5" ht="85.5" customHeight="1">
      <c r="A223" s="62"/>
      <c r="B223" s="6" t="s">
        <v>472</v>
      </c>
      <c r="C223" s="6" t="s">
        <v>478</v>
      </c>
      <c r="D223" s="24" t="s">
        <v>477</v>
      </c>
      <c r="E223" s="151">
        <v>250</v>
      </c>
    </row>
    <row r="224" spans="1:5" ht="99" customHeight="1">
      <c r="A224" s="130"/>
      <c r="B224" s="6" t="s">
        <v>472</v>
      </c>
      <c r="C224" s="6" t="s">
        <v>479</v>
      </c>
      <c r="D224" s="24" t="s">
        <v>480</v>
      </c>
      <c r="E224" s="151">
        <v>1100</v>
      </c>
    </row>
    <row r="225" spans="1:5" ht="138" customHeight="1">
      <c r="A225" s="130"/>
      <c r="B225" s="6" t="s">
        <v>472</v>
      </c>
      <c r="C225" s="6" t="s">
        <v>482</v>
      </c>
      <c r="D225" s="24" t="s">
        <v>481</v>
      </c>
      <c r="E225" s="151">
        <v>550</v>
      </c>
    </row>
    <row r="226" spans="1:5" ht="40.5" customHeight="1">
      <c r="A226" s="159" t="s">
        <v>1454</v>
      </c>
      <c r="B226" s="160"/>
      <c r="C226" s="160"/>
      <c r="D226" s="160"/>
      <c r="E226" s="161"/>
    </row>
    <row r="227" spans="1:5" ht="138" customHeight="1">
      <c r="A227" s="162"/>
      <c r="B227" s="5" t="s">
        <v>1454</v>
      </c>
      <c r="C227" s="57" t="s">
        <v>1455</v>
      </c>
      <c r="D227" s="60" t="s">
        <v>1456</v>
      </c>
      <c r="E227" s="151">
        <v>1400</v>
      </c>
    </row>
    <row r="228" spans="1:5" ht="84" customHeight="1">
      <c r="A228" s="162"/>
      <c r="B228" s="5" t="s">
        <v>1454</v>
      </c>
      <c r="C228" s="57" t="s">
        <v>1502</v>
      </c>
      <c r="D228" s="60" t="s">
        <v>1457</v>
      </c>
      <c r="E228" s="151">
        <v>1580</v>
      </c>
    </row>
    <row r="229" spans="1:5" ht="96.75" customHeight="1">
      <c r="A229" s="162"/>
      <c r="B229" s="5" t="s">
        <v>1454</v>
      </c>
      <c r="C229" s="57" t="s">
        <v>1458</v>
      </c>
      <c r="D229" s="60" t="s">
        <v>1459</v>
      </c>
      <c r="E229" s="151">
        <v>1900</v>
      </c>
    </row>
    <row r="230" spans="1:5" ht="62.25" customHeight="1">
      <c r="A230" s="162"/>
      <c r="B230" s="5" t="s">
        <v>1454</v>
      </c>
      <c r="C230" s="57" t="s">
        <v>1460</v>
      </c>
      <c r="D230" s="60" t="s">
        <v>1461</v>
      </c>
      <c r="E230" s="151">
        <v>860</v>
      </c>
    </row>
    <row r="231" spans="1:5" ht="62.25" customHeight="1">
      <c r="A231" s="162"/>
      <c r="B231" s="5" t="s">
        <v>1454</v>
      </c>
      <c r="C231" s="57" t="s">
        <v>1462</v>
      </c>
      <c r="D231" s="60" t="s">
        <v>1463</v>
      </c>
      <c r="E231" s="151">
        <v>820</v>
      </c>
    </row>
    <row r="232" spans="1:5" ht="62.25" customHeight="1">
      <c r="A232" s="162"/>
      <c r="B232" s="5" t="s">
        <v>1454</v>
      </c>
      <c r="C232" s="57" t="s">
        <v>1464</v>
      </c>
      <c r="D232" s="60" t="s">
        <v>1465</v>
      </c>
      <c r="E232" s="151">
        <v>1200</v>
      </c>
    </row>
    <row r="233" spans="1:5" ht="62.25" customHeight="1">
      <c r="A233" s="58"/>
      <c r="B233" s="5" t="s">
        <v>1454</v>
      </c>
      <c r="C233" s="57" t="s">
        <v>1466</v>
      </c>
      <c r="D233" s="60" t="s">
        <v>1467</v>
      </c>
      <c r="E233" s="151">
        <v>1270</v>
      </c>
    </row>
    <row r="234" spans="1:5" ht="62.25" customHeight="1">
      <c r="A234" s="162"/>
      <c r="B234" s="5" t="s">
        <v>1454</v>
      </c>
      <c r="C234" s="57" t="s">
        <v>1468</v>
      </c>
      <c r="D234" s="60" t="s">
        <v>1469</v>
      </c>
      <c r="E234" s="151">
        <v>730</v>
      </c>
    </row>
    <row r="235" spans="1:5" ht="62.25" customHeight="1">
      <c r="A235" s="162"/>
      <c r="B235" s="5" t="s">
        <v>1454</v>
      </c>
      <c r="C235" s="57" t="s">
        <v>1470</v>
      </c>
      <c r="D235" s="60" t="s">
        <v>1471</v>
      </c>
      <c r="E235" s="151">
        <v>1700</v>
      </c>
    </row>
    <row r="236" spans="1:5" ht="62.25" customHeight="1">
      <c r="A236" s="162"/>
      <c r="B236" s="5" t="s">
        <v>1454</v>
      </c>
      <c r="C236" s="57" t="s">
        <v>1472</v>
      </c>
      <c r="D236" s="60" t="s">
        <v>1473</v>
      </c>
      <c r="E236" s="151">
        <v>1200</v>
      </c>
    </row>
    <row r="237" spans="1:5" ht="62.25" customHeight="1">
      <c r="A237" s="162"/>
      <c r="B237" s="5" t="s">
        <v>1454</v>
      </c>
      <c r="C237" s="57" t="s">
        <v>1474</v>
      </c>
      <c r="D237" s="60" t="s">
        <v>1475</v>
      </c>
      <c r="E237" s="151">
        <v>570</v>
      </c>
    </row>
    <row r="238" spans="1:5" ht="62.25" customHeight="1">
      <c r="A238" s="162"/>
      <c r="B238" s="5" t="s">
        <v>1454</v>
      </c>
      <c r="C238" s="57" t="s">
        <v>1477</v>
      </c>
      <c r="D238" s="60" t="s">
        <v>1478</v>
      </c>
      <c r="E238" s="151">
        <v>600</v>
      </c>
    </row>
    <row r="239" spans="1:5" ht="62.25" customHeight="1">
      <c r="A239" s="162"/>
      <c r="B239" s="5" t="s">
        <v>1454</v>
      </c>
      <c r="C239" s="57" t="s">
        <v>1479</v>
      </c>
      <c r="D239" s="60" t="s">
        <v>1478</v>
      </c>
      <c r="E239" s="151">
        <v>690</v>
      </c>
    </row>
    <row r="240" spans="1:5" ht="62.25" customHeight="1">
      <c r="A240" s="134"/>
      <c r="B240" s="5" t="s">
        <v>1454</v>
      </c>
      <c r="C240" s="57" t="s">
        <v>1480</v>
      </c>
      <c r="D240" s="60" t="s">
        <v>1481</v>
      </c>
      <c r="E240" s="151">
        <v>750</v>
      </c>
    </row>
    <row r="241" spans="1:5" ht="81" customHeight="1">
      <c r="A241" s="162"/>
      <c r="B241" s="5" t="s">
        <v>1454</v>
      </c>
      <c r="C241" s="57" t="s">
        <v>1482</v>
      </c>
      <c r="D241" s="60" t="s">
        <v>1476</v>
      </c>
      <c r="E241" s="151">
        <v>1700</v>
      </c>
    </row>
    <row r="242" spans="1:5" ht="77.25" customHeight="1">
      <c r="A242" s="162"/>
      <c r="B242" s="5" t="s">
        <v>1454</v>
      </c>
      <c r="C242" s="57" t="s">
        <v>1483</v>
      </c>
      <c r="D242" s="60" t="s">
        <v>1478</v>
      </c>
      <c r="E242" s="151">
        <v>780</v>
      </c>
    </row>
    <row r="243" spans="1:5" ht="62.25" customHeight="1">
      <c r="A243" s="162"/>
      <c r="B243" s="5" t="s">
        <v>1454</v>
      </c>
      <c r="C243" s="57" t="s">
        <v>1485</v>
      </c>
      <c r="D243" s="60" t="s">
        <v>1484</v>
      </c>
      <c r="E243" s="151">
        <v>1900</v>
      </c>
    </row>
    <row r="244" spans="1:5" ht="62.25" customHeight="1">
      <c r="A244" s="162"/>
      <c r="B244" s="5" t="s">
        <v>1454</v>
      </c>
      <c r="C244" s="57" t="s">
        <v>1486</v>
      </c>
      <c r="D244" s="60" t="s">
        <v>1487</v>
      </c>
      <c r="E244" s="151">
        <v>900</v>
      </c>
    </row>
    <row r="245" spans="1:5" ht="62.25" customHeight="1">
      <c r="A245" s="59"/>
      <c r="B245" s="5" t="s">
        <v>1454</v>
      </c>
      <c r="C245" s="57" t="s">
        <v>1488</v>
      </c>
      <c r="D245" s="60" t="s">
        <v>1489</v>
      </c>
      <c r="E245" s="151">
        <v>610</v>
      </c>
    </row>
    <row r="246" spans="1:5" ht="62.25" customHeight="1">
      <c r="A246" s="162"/>
      <c r="B246" s="5" t="s">
        <v>1454</v>
      </c>
      <c r="C246" s="57" t="s">
        <v>1490</v>
      </c>
      <c r="D246" s="60" t="s">
        <v>1491</v>
      </c>
      <c r="E246" s="151">
        <v>830</v>
      </c>
    </row>
    <row r="247" spans="1:5" ht="62.25" customHeight="1">
      <c r="A247" s="162"/>
      <c r="B247" s="5" t="s">
        <v>1454</v>
      </c>
      <c r="C247" s="57" t="s">
        <v>1492</v>
      </c>
      <c r="D247" s="60" t="s">
        <v>1493</v>
      </c>
      <c r="E247" s="151">
        <v>630</v>
      </c>
    </row>
    <row r="248" spans="1:5" ht="62.25" customHeight="1">
      <c r="A248" s="162"/>
      <c r="B248" s="5" t="s">
        <v>1454</v>
      </c>
      <c r="C248" s="57" t="s">
        <v>1494</v>
      </c>
      <c r="D248" s="60" t="s">
        <v>1495</v>
      </c>
      <c r="E248" s="151">
        <v>390</v>
      </c>
    </row>
    <row r="249" spans="1:5" ht="62.25" customHeight="1">
      <c r="A249" s="162"/>
      <c r="B249" s="5" t="s">
        <v>1454</v>
      </c>
      <c r="C249" s="57" t="s">
        <v>1496</v>
      </c>
      <c r="D249" s="60" t="s">
        <v>1497</v>
      </c>
      <c r="E249" s="151">
        <v>680</v>
      </c>
    </row>
    <row r="250" spans="1:5" ht="42.75" customHeight="1">
      <c r="A250" s="218" t="s">
        <v>954</v>
      </c>
      <c r="B250" s="219"/>
      <c r="C250" s="219"/>
      <c r="D250" s="219"/>
      <c r="E250" s="220"/>
    </row>
    <row r="251" spans="1:5" ht="99" customHeight="1">
      <c r="A251" s="62"/>
      <c r="B251" s="6" t="s">
        <v>954</v>
      </c>
      <c r="C251" s="6" t="s">
        <v>1229</v>
      </c>
      <c r="D251" s="24" t="s">
        <v>1230</v>
      </c>
      <c r="E251" s="151">
        <v>1300</v>
      </c>
    </row>
    <row r="252" spans="1:5" ht="32.25" customHeight="1">
      <c r="A252" s="218" t="s">
        <v>1539</v>
      </c>
      <c r="B252" s="219"/>
      <c r="C252" s="219"/>
      <c r="D252" s="219"/>
      <c r="E252" s="220"/>
    </row>
    <row r="253" spans="1:5" ht="54.75" customHeight="1">
      <c r="A253" s="203"/>
      <c r="B253" s="55" t="s">
        <v>650</v>
      </c>
      <c r="C253" s="6" t="s">
        <v>702</v>
      </c>
      <c r="D253" s="24" t="s">
        <v>701</v>
      </c>
      <c r="E253" s="151">
        <v>890</v>
      </c>
    </row>
    <row r="254" spans="1:5" ht="54.75" customHeight="1">
      <c r="A254" s="203"/>
      <c r="B254" s="55" t="s">
        <v>650</v>
      </c>
      <c r="C254" s="6" t="s">
        <v>703</v>
      </c>
      <c r="D254" s="24" t="s">
        <v>704</v>
      </c>
      <c r="E254" s="151">
        <v>520</v>
      </c>
    </row>
    <row r="255" spans="1:5" ht="56.25" customHeight="1">
      <c r="A255" s="203"/>
      <c r="B255" s="55" t="s">
        <v>650</v>
      </c>
      <c r="C255" s="6" t="s">
        <v>706</v>
      </c>
      <c r="D255" s="24" t="s">
        <v>705</v>
      </c>
      <c r="E255" s="151">
        <v>380</v>
      </c>
    </row>
    <row r="256" spans="1:5" ht="56.25" customHeight="1">
      <c r="A256" s="203"/>
      <c r="B256" s="55" t="s">
        <v>650</v>
      </c>
      <c r="C256" s="6" t="s">
        <v>708</v>
      </c>
      <c r="D256" s="24" t="s">
        <v>707</v>
      </c>
      <c r="E256" s="151">
        <v>510</v>
      </c>
    </row>
    <row r="257" spans="1:5" ht="53.25" customHeight="1">
      <c r="A257" s="178"/>
      <c r="B257" s="55" t="s">
        <v>650</v>
      </c>
      <c r="C257" s="6" t="s">
        <v>710</v>
      </c>
      <c r="D257" s="24" t="s">
        <v>709</v>
      </c>
      <c r="E257" s="151">
        <v>770</v>
      </c>
    </row>
    <row r="258" spans="1:5" ht="51" customHeight="1">
      <c r="A258" s="179"/>
      <c r="B258" s="55" t="s">
        <v>650</v>
      </c>
      <c r="C258" s="6" t="s">
        <v>1063</v>
      </c>
      <c r="D258" s="24" t="s">
        <v>1062</v>
      </c>
      <c r="E258" s="151">
        <v>670</v>
      </c>
    </row>
    <row r="259" spans="1:5" ht="51" customHeight="1">
      <c r="A259" s="180"/>
      <c r="B259" s="55" t="s">
        <v>650</v>
      </c>
      <c r="C259" s="6" t="s">
        <v>1439</v>
      </c>
      <c r="D259" s="24" t="s">
        <v>1440</v>
      </c>
      <c r="E259" s="151">
        <v>780</v>
      </c>
    </row>
    <row r="260" spans="1:5" ht="57.75" customHeight="1">
      <c r="A260" s="203"/>
      <c r="B260" s="55" t="s">
        <v>650</v>
      </c>
      <c r="C260" s="6" t="s">
        <v>721</v>
      </c>
      <c r="D260" s="24" t="s">
        <v>711</v>
      </c>
      <c r="E260" s="151">
        <v>470</v>
      </c>
    </row>
    <row r="261" spans="1:5" ht="57.75" customHeight="1">
      <c r="A261" s="203"/>
      <c r="B261" s="55" t="s">
        <v>650</v>
      </c>
      <c r="C261" s="6" t="s">
        <v>722</v>
      </c>
      <c r="D261" s="24" t="s">
        <v>723</v>
      </c>
      <c r="E261" s="151">
        <v>470</v>
      </c>
    </row>
    <row r="262" spans="1:5" ht="57.75" customHeight="1">
      <c r="A262" s="203"/>
      <c r="B262" s="55" t="s">
        <v>650</v>
      </c>
      <c r="C262" s="6" t="s">
        <v>718</v>
      </c>
      <c r="D262" s="24" t="s">
        <v>724</v>
      </c>
      <c r="E262" s="151">
        <v>360</v>
      </c>
    </row>
    <row r="263" spans="1:5" ht="55.5" customHeight="1">
      <c r="A263" s="203"/>
      <c r="B263" s="55" t="s">
        <v>650</v>
      </c>
      <c r="C263" s="6" t="s">
        <v>713</v>
      </c>
      <c r="D263" s="24" t="s">
        <v>712</v>
      </c>
      <c r="E263" s="151">
        <v>620</v>
      </c>
    </row>
    <row r="264" spans="1:5" ht="55.5" customHeight="1">
      <c r="A264" s="203"/>
      <c r="B264" s="55" t="s">
        <v>650</v>
      </c>
      <c r="C264" s="6" t="s">
        <v>1259</v>
      </c>
      <c r="D264" s="24" t="s">
        <v>1245</v>
      </c>
      <c r="E264" s="151">
        <v>560</v>
      </c>
    </row>
    <row r="265" spans="1:5" ht="75.75" customHeight="1">
      <c r="A265" s="203"/>
      <c r="B265" s="55" t="s">
        <v>650</v>
      </c>
      <c r="C265" s="6" t="s">
        <v>1059</v>
      </c>
      <c r="D265" s="24" t="s">
        <v>1058</v>
      </c>
      <c r="E265" s="151">
        <v>750</v>
      </c>
    </row>
    <row r="266" spans="1:5" ht="51.75" customHeight="1">
      <c r="A266" s="203"/>
      <c r="B266" s="55" t="s">
        <v>650</v>
      </c>
      <c r="C266" s="6" t="s">
        <v>715</v>
      </c>
      <c r="D266" s="24" t="s">
        <v>714</v>
      </c>
      <c r="E266" s="151">
        <v>720</v>
      </c>
    </row>
    <row r="267" spans="1:5" ht="51.75" customHeight="1">
      <c r="A267" s="203"/>
      <c r="B267" s="55" t="s">
        <v>650</v>
      </c>
      <c r="C267" s="6" t="s">
        <v>717</v>
      </c>
      <c r="D267" s="24" t="s">
        <v>716</v>
      </c>
      <c r="E267" s="151">
        <v>720</v>
      </c>
    </row>
    <row r="268" spans="1:5" ht="51.75" customHeight="1">
      <c r="A268" s="203"/>
      <c r="B268" s="55" t="s">
        <v>650</v>
      </c>
      <c r="C268" s="6" t="s">
        <v>1043</v>
      </c>
      <c r="D268" s="24" t="s">
        <v>1046</v>
      </c>
      <c r="E268" s="151">
        <v>720</v>
      </c>
    </row>
    <row r="269" spans="1:5" ht="51.75" customHeight="1">
      <c r="A269" s="203"/>
      <c r="B269" s="55" t="s">
        <v>650</v>
      </c>
      <c r="C269" s="6" t="s">
        <v>1045</v>
      </c>
      <c r="D269" s="24" t="s">
        <v>1046</v>
      </c>
      <c r="E269" s="151">
        <v>720</v>
      </c>
    </row>
    <row r="270" spans="1:5" ht="51.75" customHeight="1">
      <c r="A270" s="203"/>
      <c r="B270" s="55" t="s">
        <v>650</v>
      </c>
      <c r="C270" s="6" t="s">
        <v>1044</v>
      </c>
      <c r="D270" s="24" t="s">
        <v>1046</v>
      </c>
      <c r="E270" s="151">
        <v>720</v>
      </c>
    </row>
    <row r="271" spans="1:5" ht="91.5" customHeight="1">
      <c r="A271" s="203"/>
      <c r="B271" s="55" t="s">
        <v>650</v>
      </c>
      <c r="C271" s="6" t="s">
        <v>1041</v>
      </c>
      <c r="D271" s="24" t="s">
        <v>1042</v>
      </c>
      <c r="E271" s="151">
        <v>720</v>
      </c>
    </row>
    <row r="272" spans="1:5" ht="132.75" customHeight="1">
      <c r="A272" s="203"/>
      <c r="B272" s="55" t="s">
        <v>650</v>
      </c>
      <c r="C272" s="6" t="s">
        <v>1202</v>
      </c>
      <c r="D272" s="24" t="s">
        <v>725</v>
      </c>
      <c r="E272" s="151">
        <v>1500</v>
      </c>
    </row>
    <row r="273" spans="1:5" ht="58.5" customHeight="1">
      <c r="A273" s="203"/>
      <c r="B273" s="55" t="s">
        <v>650</v>
      </c>
      <c r="C273" s="6" t="s">
        <v>1363</v>
      </c>
      <c r="D273" s="24" t="s">
        <v>1362</v>
      </c>
      <c r="E273" s="151">
        <v>300</v>
      </c>
    </row>
    <row r="274" spans="1:5" ht="36.75" customHeight="1">
      <c r="A274" s="218" t="s">
        <v>1258</v>
      </c>
      <c r="B274" s="219"/>
      <c r="C274" s="219"/>
      <c r="D274" s="219"/>
      <c r="E274" s="220"/>
    </row>
    <row r="275" spans="1:5" ht="49.5" customHeight="1">
      <c r="A275" s="203"/>
      <c r="B275" s="6" t="s">
        <v>955</v>
      </c>
      <c r="C275" s="38" t="s">
        <v>956</v>
      </c>
      <c r="D275" s="25" t="s">
        <v>977</v>
      </c>
      <c r="E275" s="151">
        <v>800</v>
      </c>
    </row>
    <row r="276" spans="1:5" ht="49.5" customHeight="1">
      <c r="A276" s="203"/>
      <c r="B276" s="6" t="s">
        <v>955</v>
      </c>
      <c r="C276" s="38" t="s">
        <v>957</v>
      </c>
      <c r="D276" s="25" t="s">
        <v>971</v>
      </c>
      <c r="E276" s="151">
        <v>800</v>
      </c>
    </row>
    <row r="277" spans="1:5" ht="49.5" customHeight="1">
      <c r="A277" s="203"/>
      <c r="B277" s="6" t="s">
        <v>955</v>
      </c>
      <c r="C277" s="38" t="s">
        <v>1344</v>
      </c>
      <c r="D277" s="25" t="s">
        <v>973</v>
      </c>
      <c r="E277" s="151">
        <v>800</v>
      </c>
    </row>
    <row r="278" spans="1:5" ht="49.5" customHeight="1">
      <c r="A278" s="203"/>
      <c r="B278" s="6" t="s">
        <v>955</v>
      </c>
      <c r="C278" s="38" t="s">
        <v>958</v>
      </c>
      <c r="D278" s="25" t="s">
        <v>974</v>
      </c>
      <c r="E278" s="151">
        <v>800</v>
      </c>
    </row>
    <row r="279" spans="1:5" ht="57" customHeight="1">
      <c r="A279" s="203"/>
      <c r="B279" s="6" t="s">
        <v>955</v>
      </c>
      <c r="C279" s="38" t="s">
        <v>959</v>
      </c>
      <c r="D279" s="25" t="s">
        <v>972</v>
      </c>
      <c r="E279" s="151">
        <v>800</v>
      </c>
    </row>
    <row r="280" spans="1:5" ht="49.5" customHeight="1">
      <c r="A280" s="203"/>
      <c r="B280" s="6" t="s">
        <v>955</v>
      </c>
      <c r="C280" s="38" t="s">
        <v>960</v>
      </c>
      <c r="D280" s="25" t="s">
        <v>976</v>
      </c>
      <c r="E280" s="151">
        <v>800</v>
      </c>
    </row>
    <row r="281" spans="1:5" ht="49.5" customHeight="1">
      <c r="A281" s="203"/>
      <c r="B281" s="6" t="s">
        <v>955</v>
      </c>
      <c r="C281" s="38" t="s">
        <v>1197</v>
      </c>
      <c r="D281" s="25" t="s">
        <v>1198</v>
      </c>
      <c r="E281" s="151">
        <v>800</v>
      </c>
    </row>
    <row r="282" spans="1:5" ht="49.5" customHeight="1">
      <c r="A282" s="203"/>
      <c r="B282" s="6" t="s">
        <v>955</v>
      </c>
      <c r="C282" s="38" t="s">
        <v>961</v>
      </c>
      <c r="D282" s="25" t="s">
        <v>975</v>
      </c>
      <c r="E282" s="151">
        <v>800</v>
      </c>
    </row>
    <row r="283" spans="1:5" ht="36.75" customHeight="1">
      <c r="A283" s="203"/>
      <c r="B283" s="6" t="s">
        <v>955</v>
      </c>
      <c r="C283" s="38" t="s">
        <v>962</v>
      </c>
      <c r="D283" s="25" t="s">
        <v>978</v>
      </c>
      <c r="E283" s="151">
        <v>860</v>
      </c>
    </row>
    <row r="284" spans="1:5" ht="36.75" customHeight="1">
      <c r="A284" s="203"/>
      <c r="B284" s="6" t="s">
        <v>955</v>
      </c>
      <c r="C284" s="38" t="s">
        <v>963</v>
      </c>
      <c r="D284" s="25" t="s">
        <v>979</v>
      </c>
      <c r="E284" s="151">
        <v>940</v>
      </c>
    </row>
    <row r="285" spans="1:5" ht="60" customHeight="1">
      <c r="A285" s="203"/>
      <c r="B285" s="6" t="s">
        <v>955</v>
      </c>
      <c r="C285" s="38" t="s">
        <v>964</v>
      </c>
      <c r="D285" s="25" t="s">
        <v>980</v>
      </c>
      <c r="E285" s="151">
        <v>670</v>
      </c>
    </row>
    <row r="286" spans="1:5" ht="60" customHeight="1">
      <c r="A286" s="203"/>
      <c r="B286" s="6" t="s">
        <v>955</v>
      </c>
      <c r="C286" s="38" t="s">
        <v>965</v>
      </c>
      <c r="D286" s="25" t="s">
        <v>981</v>
      </c>
      <c r="E286" s="151">
        <v>670</v>
      </c>
    </row>
    <row r="287" spans="1:5" ht="60" customHeight="1">
      <c r="A287" s="203"/>
      <c r="B287" s="6" t="s">
        <v>955</v>
      </c>
      <c r="C287" s="38" t="s">
        <v>968</v>
      </c>
      <c r="D287" s="25" t="s">
        <v>982</v>
      </c>
      <c r="E287" s="151">
        <v>730</v>
      </c>
    </row>
    <row r="288" spans="1:5" ht="76.5" customHeight="1">
      <c r="A288" s="203"/>
      <c r="B288" s="6" t="s">
        <v>955</v>
      </c>
      <c r="C288" s="38" t="s">
        <v>983</v>
      </c>
      <c r="D288" s="25" t="s">
        <v>1337</v>
      </c>
      <c r="E288" s="151">
        <v>670</v>
      </c>
    </row>
    <row r="289" spans="1:5" ht="63" customHeight="1">
      <c r="A289" s="203"/>
      <c r="B289" s="6" t="s">
        <v>955</v>
      </c>
      <c r="C289" s="38" t="s">
        <v>966</v>
      </c>
      <c r="D289" s="25" t="s">
        <v>984</v>
      </c>
      <c r="E289" s="151">
        <v>670</v>
      </c>
    </row>
    <row r="290" spans="1:5" ht="63" customHeight="1">
      <c r="A290" s="203"/>
      <c r="B290" s="6" t="s">
        <v>955</v>
      </c>
      <c r="C290" s="38" t="s">
        <v>967</v>
      </c>
      <c r="D290" s="25" t="s">
        <v>985</v>
      </c>
      <c r="E290" s="151">
        <v>730</v>
      </c>
    </row>
    <row r="291" spans="1:5" ht="85.5" customHeight="1">
      <c r="A291" s="51"/>
      <c r="B291" s="6" t="s">
        <v>955</v>
      </c>
      <c r="C291" s="38" t="s">
        <v>1200</v>
      </c>
      <c r="D291" s="25" t="s">
        <v>1199</v>
      </c>
      <c r="E291" s="151">
        <v>470</v>
      </c>
    </row>
    <row r="292" spans="1:5" ht="57.75" customHeight="1">
      <c r="A292" s="203"/>
      <c r="B292" s="6" t="s">
        <v>955</v>
      </c>
      <c r="C292" s="38" t="s">
        <v>969</v>
      </c>
      <c r="D292" s="25" t="s">
        <v>986</v>
      </c>
      <c r="E292" s="151">
        <v>840</v>
      </c>
    </row>
    <row r="293" spans="1:5" ht="57.75" customHeight="1">
      <c r="A293" s="203"/>
      <c r="B293" s="6" t="s">
        <v>955</v>
      </c>
      <c r="C293" s="38" t="s">
        <v>970</v>
      </c>
      <c r="D293" s="25" t="s">
        <v>986</v>
      </c>
      <c r="E293" s="151">
        <v>840</v>
      </c>
    </row>
    <row r="294" spans="1:5" ht="63.75" customHeight="1">
      <c r="A294" s="203"/>
      <c r="B294" s="6" t="s">
        <v>955</v>
      </c>
      <c r="C294" s="38" t="s">
        <v>1053</v>
      </c>
      <c r="D294" s="25" t="s">
        <v>987</v>
      </c>
      <c r="E294" s="151">
        <v>70</v>
      </c>
    </row>
    <row r="295" spans="1:5" ht="63.75" customHeight="1">
      <c r="A295" s="203"/>
      <c r="B295" s="6" t="s">
        <v>955</v>
      </c>
      <c r="C295" s="38" t="s">
        <v>1054</v>
      </c>
      <c r="D295" s="25" t="s">
        <v>987</v>
      </c>
      <c r="E295" s="151">
        <v>70</v>
      </c>
    </row>
    <row r="296" spans="1:5" ht="33.75" customHeight="1">
      <c r="A296" s="218" t="s">
        <v>1114</v>
      </c>
      <c r="B296" s="219"/>
      <c r="C296" s="219"/>
      <c r="D296" s="219"/>
      <c r="E296" s="220"/>
    </row>
    <row r="297" spans="1:5" ht="54" customHeight="1">
      <c r="A297" s="203"/>
      <c r="B297" s="6" t="s">
        <v>1114</v>
      </c>
      <c r="C297" s="38" t="s">
        <v>1099</v>
      </c>
      <c r="D297" s="25" t="s">
        <v>1117</v>
      </c>
      <c r="E297" s="151">
        <v>150</v>
      </c>
    </row>
    <row r="298" spans="1:5" ht="54" customHeight="1">
      <c r="A298" s="203"/>
      <c r="B298" s="6" t="s">
        <v>1114</v>
      </c>
      <c r="C298" s="38" t="s">
        <v>1100</v>
      </c>
      <c r="D298" s="25" t="s">
        <v>1101</v>
      </c>
      <c r="E298" s="151">
        <v>150</v>
      </c>
    </row>
    <row r="299" spans="1:5" ht="117.75" customHeight="1">
      <c r="A299" s="135"/>
      <c r="B299" s="6" t="s">
        <v>1114</v>
      </c>
      <c r="C299" s="38" t="s">
        <v>1102</v>
      </c>
      <c r="D299" s="25" t="s">
        <v>1115</v>
      </c>
      <c r="E299" s="151">
        <v>950</v>
      </c>
    </row>
    <row r="300" spans="1:5" ht="66.75" customHeight="1">
      <c r="A300" s="146"/>
      <c r="B300" s="6" t="s">
        <v>1114</v>
      </c>
      <c r="C300" s="38" t="s">
        <v>1103</v>
      </c>
      <c r="D300" s="25" t="s">
        <v>1116</v>
      </c>
      <c r="E300" s="151">
        <v>1150</v>
      </c>
    </row>
    <row r="301" spans="1:5" ht="32.25" customHeight="1">
      <c r="A301" s="218" t="s">
        <v>625</v>
      </c>
      <c r="B301" s="219"/>
      <c r="C301" s="219"/>
      <c r="D301" s="219"/>
      <c r="E301" s="220"/>
    </row>
    <row r="302" spans="1:5" ht="82.5" customHeight="1">
      <c r="A302" s="54"/>
      <c r="B302" s="18" t="s">
        <v>625</v>
      </c>
      <c r="C302" s="39" t="s">
        <v>1428</v>
      </c>
      <c r="D302" s="26" t="s">
        <v>1429</v>
      </c>
      <c r="E302" s="151">
        <v>1950</v>
      </c>
    </row>
    <row r="303" spans="1:5" ht="52.5" customHeight="1">
      <c r="A303" s="177"/>
      <c r="B303" s="18" t="s">
        <v>625</v>
      </c>
      <c r="C303" s="39" t="s">
        <v>1424</v>
      </c>
      <c r="D303" s="26" t="s">
        <v>1425</v>
      </c>
      <c r="E303" s="151">
        <v>1300</v>
      </c>
    </row>
    <row r="304" spans="1:5" ht="52.5" customHeight="1">
      <c r="A304" s="177"/>
      <c r="B304" s="18" t="s">
        <v>625</v>
      </c>
      <c r="C304" s="39" t="s">
        <v>1426</v>
      </c>
      <c r="D304" s="26" t="s">
        <v>1427</v>
      </c>
      <c r="E304" s="151">
        <v>1300</v>
      </c>
    </row>
    <row r="305" spans="1:5" ht="48.75" customHeight="1">
      <c r="A305" s="177"/>
      <c r="B305" s="18" t="s">
        <v>625</v>
      </c>
      <c r="C305" s="6" t="s">
        <v>626</v>
      </c>
      <c r="D305" s="24" t="s">
        <v>648</v>
      </c>
      <c r="E305" s="151">
        <v>1050</v>
      </c>
    </row>
    <row r="306" spans="1:5" ht="48.75" customHeight="1">
      <c r="A306" s="177"/>
      <c r="B306" s="18" t="s">
        <v>625</v>
      </c>
      <c r="C306" s="6" t="s">
        <v>627</v>
      </c>
      <c r="D306" s="24" t="s">
        <v>649</v>
      </c>
      <c r="E306" s="151">
        <v>1050</v>
      </c>
    </row>
    <row r="307" spans="1:5" ht="53.25" customHeight="1">
      <c r="A307" s="177"/>
      <c r="B307" s="18" t="s">
        <v>625</v>
      </c>
      <c r="C307" s="79" t="s">
        <v>628</v>
      </c>
      <c r="D307" s="28" t="s">
        <v>629</v>
      </c>
      <c r="E307" s="151">
        <v>1050</v>
      </c>
    </row>
    <row r="308" spans="1:5" ht="53.25" customHeight="1">
      <c r="A308" s="177"/>
      <c r="B308" s="18" t="s">
        <v>625</v>
      </c>
      <c r="C308" s="79" t="s">
        <v>630</v>
      </c>
      <c r="D308" s="28" t="s">
        <v>631</v>
      </c>
      <c r="E308" s="151">
        <v>980</v>
      </c>
    </row>
    <row r="309" spans="1:5" ht="51" customHeight="1">
      <c r="A309" s="177"/>
      <c r="B309" s="18" t="s">
        <v>625</v>
      </c>
      <c r="C309" s="39" t="s">
        <v>632</v>
      </c>
      <c r="D309" s="26" t="s">
        <v>633</v>
      </c>
      <c r="E309" s="151">
        <v>1150</v>
      </c>
    </row>
    <row r="310" spans="1:5" ht="51" customHeight="1">
      <c r="A310" s="177"/>
      <c r="B310" s="18" t="s">
        <v>625</v>
      </c>
      <c r="C310" s="39" t="s">
        <v>634</v>
      </c>
      <c r="D310" s="26" t="s">
        <v>635</v>
      </c>
      <c r="E310" s="151">
        <v>920</v>
      </c>
    </row>
    <row r="311" spans="1:5" ht="62.25" customHeight="1">
      <c r="A311" s="177"/>
      <c r="B311" s="18" t="s">
        <v>625</v>
      </c>
      <c r="C311" s="6" t="s">
        <v>636</v>
      </c>
      <c r="D311" s="24" t="s">
        <v>637</v>
      </c>
      <c r="E311" s="151">
        <v>630</v>
      </c>
    </row>
    <row r="312" spans="1:5" ht="57.75" customHeight="1">
      <c r="A312" s="177"/>
      <c r="B312" s="18" t="s">
        <v>625</v>
      </c>
      <c r="C312" s="39" t="s">
        <v>638</v>
      </c>
      <c r="D312" s="26" t="s">
        <v>639</v>
      </c>
      <c r="E312" s="151">
        <v>850</v>
      </c>
    </row>
    <row r="313" spans="1:5" ht="57.75" customHeight="1">
      <c r="A313" s="177"/>
      <c r="B313" s="18" t="s">
        <v>625</v>
      </c>
      <c r="C313" s="39" t="s">
        <v>1187</v>
      </c>
      <c r="D313" s="26" t="s">
        <v>1185</v>
      </c>
      <c r="E313" s="151">
        <v>290</v>
      </c>
    </row>
    <row r="314" spans="1:5" ht="57.75" customHeight="1">
      <c r="A314" s="177"/>
      <c r="B314" s="18" t="s">
        <v>625</v>
      </c>
      <c r="C314" s="39" t="s">
        <v>1188</v>
      </c>
      <c r="D314" s="26" t="s">
        <v>1186</v>
      </c>
      <c r="E314" s="151">
        <v>290</v>
      </c>
    </row>
    <row r="315" spans="1:5" ht="39.75" customHeight="1">
      <c r="A315" s="218" t="s">
        <v>640</v>
      </c>
      <c r="B315" s="219"/>
      <c r="C315" s="219"/>
      <c r="D315" s="219"/>
      <c r="E315" s="220"/>
    </row>
    <row r="316" spans="1:5" ht="107.25" customHeight="1">
      <c r="A316" s="130"/>
      <c r="B316" s="6" t="s">
        <v>640</v>
      </c>
      <c r="C316" s="35" t="s">
        <v>1083</v>
      </c>
      <c r="D316" s="28" t="s">
        <v>1080</v>
      </c>
      <c r="E316" s="151">
        <v>750</v>
      </c>
    </row>
    <row r="317" spans="1:5" ht="70.5" customHeight="1">
      <c r="A317" s="177"/>
      <c r="B317" s="6" t="s">
        <v>640</v>
      </c>
      <c r="C317" s="35" t="s">
        <v>1086</v>
      </c>
      <c r="D317" s="28" t="s">
        <v>1084</v>
      </c>
      <c r="E317" s="151">
        <v>890</v>
      </c>
    </row>
    <row r="318" spans="1:5" ht="70.5" customHeight="1">
      <c r="A318" s="177"/>
      <c r="B318" s="6" t="s">
        <v>640</v>
      </c>
      <c r="C318" s="35" t="s">
        <v>1087</v>
      </c>
      <c r="D318" s="28" t="s">
        <v>1085</v>
      </c>
      <c r="E318" s="151">
        <v>890</v>
      </c>
    </row>
    <row r="319" spans="1:5" ht="63.75" customHeight="1">
      <c r="A319" s="177"/>
      <c r="B319" s="6" t="s">
        <v>640</v>
      </c>
      <c r="C319" s="79" t="s">
        <v>1088</v>
      </c>
      <c r="D319" s="80" t="s">
        <v>641</v>
      </c>
      <c r="E319" s="151">
        <v>780</v>
      </c>
    </row>
    <row r="320" spans="1:5" ht="63.75" customHeight="1">
      <c r="A320" s="177"/>
      <c r="B320" s="6" t="s">
        <v>640</v>
      </c>
      <c r="C320" s="35" t="s">
        <v>1089</v>
      </c>
      <c r="D320" s="28" t="s">
        <v>642</v>
      </c>
      <c r="E320" s="151">
        <v>980</v>
      </c>
    </row>
    <row r="321" spans="1:5" ht="57.75" customHeight="1">
      <c r="A321" s="54"/>
      <c r="B321" s="6" t="s">
        <v>640</v>
      </c>
      <c r="C321" s="39" t="s">
        <v>643</v>
      </c>
      <c r="D321" s="80" t="s">
        <v>644</v>
      </c>
      <c r="E321" s="151">
        <v>1100</v>
      </c>
    </row>
    <row r="322" spans="1:5" ht="57.75" customHeight="1">
      <c r="A322" s="177"/>
      <c r="B322" s="6" t="s">
        <v>640</v>
      </c>
      <c r="C322" s="39" t="s">
        <v>1266</v>
      </c>
      <c r="D322" s="80" t="s">
        <v>1265</v>
      </c>
      <c r="E322" s="151">
        <v>490</v>
      </c>
    </row>
    <row r="323" spans="1:5" ht="61.5" customHeight="1">
      <c r="A323" s="177"/>
      <c r="B323" s="6" t="s">
        <v>640</v>
      </c>
      <c r="C323" s="39" t="s">
        <v>1268</v>
      </c>
      <c r="D323" s="80" t="s">
        <v>1267</v>
      </c>
      <c r="E323" s="151">
        <v>250</v>
      </c>
    </row>
    <row r="324" spans="1:5" ht="61.5" customHeight="1">
      <c r="A324" s="177"/>
      <c r="B324" s="6" t="s">
        <v>640</v>
      </c>
      <c r="C324" s="39" t="s">
        <v>1270</v>
      </c>
      <c r="D324" s="80" t="s">
        <v>1269</v>
      </c>
      <c r="E324" s="151">
        <v>540</v>
      </c>
    </row>
    <row r="325" spans="1:5" ht="207" customHeight="1">
      <c r="A325" s="130"/>
      <c r="B325" s="6" t="s">
        <v>640</v>
      </c>
      <c r="C325" s="39" t="s">
        <v>1081</v>
      </c>
      <c r="D325" s="80" t="s">
        <v>1082</v>
      </c>
      <c r="E325" s="151">
        <v>370</v>
      </c>
    </row>
    <row r="326" spans="1:5" ht="36.75" customHeight="1">
      <c r="A326" s="218" t="s">
        <v>1543</v>
      </c>
      <c r="B326" s="219"/>
      <c r="C326" s="219"/>
      <c r="D326" s="219"/>
      <c r="E326" s="220"/>
    </row>
    <row r="327" spans="1:5" ht="148.5" customHeight="1">
      <c r="A327" s="130"/>
      <c r="B327" s="6" t="s">
        <v>1144</v>
      </c>
      <c r="C327" s="39" t="s">
        <v>1151</v>
      </c>
      <c r="D327" s="80" t="s">
        <v>1145</v>
      </c>
      <c r="E327" s="151">
        <v>1200</v>
      </c>
    </row>
    <row r="328" spans="1:5" ht="45.75" customHeight="1">
      <c r="A328" s="177"/>
      <c r="B328" s="6" t="s">
        <v>1144</v>
      </c>
      <c r="C328" s="39" t="s">
        <v>1255</v>
      </c>
      <c r="D328" s="80" t="s">
        <v>1256</v>
      </c>
      <c r="E328" s="151">
        <v>730</v>
      </c>
    </row>
    <row r="329" spans="1:5" ht="68.25" customHeight="1">
      <c r="A329" s="177"/>
      <c r="B329" s="6" t="s">
        <v>1144</v>
      </c>
      <c r="C329" s="39" t="s">
        <v>1345</v>
      </c>
      <c r="D329" s="80" t="s">
        <v>1256</v>
      </c>
      <c r="E329" s="151">
        <v>730</v>
      </c>
    </row>
    <row r="330" spans="1:5" ht="47.25" customHeight="1">
      <c r="A330" s="177"/>
      <c r="B330" s="6" t="s">
        <v>1144</v>
      </c>
      <c r="C330" s="39" t="s">
        <v>1434</v>
      </c>
      <c r="D330" s="80" t="s">
        <v>1256</v>
      </c>
      <c r="E330" s="151">
        <v>730</v>
      </c>
    </row>
    <row r="331" spans="1:5" ht="54" customHeight="1">
      <c r="A331" s="177"/>
      <c r="B331" s="6" t="s">
        <v>1144</v>
      </c>
      <c r="C331" s="39" t="s">
        <v>1254</v>
      </c>
      <c r="D331" s="80" t="s">
        <v>1257</v>
      </c>
      <c r="E331" s="151">
        <v>980</v>
      </c>
    </row>
    <row r="332" spans="1:5" ht="54" customHeight="1">
      <c r="A332" s="177"/>
      <c r="B332" s="6" t="s">
        <v>1144</v>
      </c>
      <c r="C332" s="39" t="s">
        <v>1152</v>
      </c>
      <c r="D332" s="80" t="s">
        <v>1146</v>
      </c>
      <c r="E332" s="151">
        <v>1200</v>
      </c>
    </row>
    <row r="333" spans="1:5" ht="54" customHeight="1">
      <c r="A333" s="177"/>
      <c r="B333" s="6" t="s">
        <v>1144</v>
      </c>
      <c r="C333" s="39" t="s">
        <v>1153</v>
      </c>
      <c r="D333" s="80" t="s">
        <v>1147</v>
      </c>
      <c r="E333" s="151">
        <v>1300</v>
      </c>
    </row>
    <row r="334" spans="1:5" ht="66.75" customHeight="1">
      <c r="A334" s="177"/>
      <c r="B334" s="6" t="s">
        <v>1144</v>
      </c>
      <c r="C334" s="39" t="s">
        <v>1435</v>
      </c>
      <c r="D334" s="80" t="s">
        <v>1438</v>
      </c>
      <c r="E334" s="151">
        <v>850</v>
      </c>
    </row>
    <row r="335" spans="1:5" ht="66.75" customHeight="1">
      <c r="A335" s="177"/>
      <c r="B335" s="6" t="s">
        <v>1144</v>
      </c>
      <c r="C335" s="39" t="s">
        <v>1154</v>
      </c>
      <c r="D335" s="80" t="s">
        <v>1148</v>
      </c>
      <c r="E335" s="151">
        <v>1200</v>
      </c>
    </row>
    <row r="336" spans="1:5" ht="79.5" customHeight="1">
      <c r="A336" s="130"/>
      <c r="B336" s="6" t="s">
        <v>1144</v>
      </c>
      <c r="C336" s="39" t="s">
        <v>1155</v>
      </c>
      <c r="D336" s="80" t="s">
        <v>1149</v>
      </c>
      <c r="E336" s="151">
        <v>1100</v>
      </c>
    </row>
    <row r="337" spans="1:5" ht="125.25" customHeight="1">
      <c r="A337" s="130"/>
      <c r="B337" s="6" t="s">
        <v>1144</v>
      </c>
      <c r="C337" s="39" t="s">
        <v>1156</v>
      </c>
      <c r="D337" s="80" t="s">
        <v>1150</v>
      </c>
      <c r="E337" s="151">
        <v>1300</v>
      </c>
    </row>
    <row r="338" spans="1:5" ht="36.75" customHeight="1">
      <c r="A338" s="218" t="s">
        <v>645</v>
      </c>
      <c r="B338" s="219"/>
      <c r="C338" s="219"/>
      <c r="D338" s="219"/>
      <c r="E338" s="220"/>
    </row>
    <row r="339" spans="1:5" ht="106.5" customHeight="1">
      <c r="A339" s="62"/>
      <c r="B339" s="6" t="s">
        <v>645</v>
      </c>
      <c r="C339" s="81" t="s">
        <v>646</v>
      </c>
      <c r="D339" s="82" t="s">
        <v>647</v>
      </c>
      <c r="E339" s="151">
        <v>1200</v>
      </c>
    </row>
    <row r="340" spans="1:5" ht="36.75" customHeight="1">
      <c r="A340" s="218" t="s">
        <v>608</v>
      </c>
      <c r="B340" s="219"/>
      <c r="C340" s="219"/>
      <c r="D340" s="219"/>
      <c r="E340" s="220"/>
    </row>
    <row r="341" spans="1:5" ht="69.75" customHeight="1">
      <c r="A341" s="177"/>
      <c r="B341" s="18" t="s">
        <v>608</v>
      </c>
      <c r="C341" s="6" t="s">
        <v>1048</v>
      </c>
      <c r="D341" s="24" t="s">
        <v>1050</v>
      </c>
      <c r="E341" s="151">
        <v>410</v>
      </c>
    </row>
    <row r="342" spans="1:5" ht="72" customHeight="1">
      <c r="A342" s="177"/>
      <c r="B342" s="18" t="s">
        <v>608</v>
      </c>
      <c r="C342" s="6" t="s">
        <v>1049</v>
      </c>
      <c r="D342" s="24" t="s">
        <v>1051</v>
      </c>
      <c r="E342" s="151">
        <v>500</v>
      </c>
    </row>
    <row r="343" spans="1:5" ht="31.5" customHeight="1">
      <c r="A343" s="218" t="s">
        <v>127</v>
      </c>
      <c r="B343" s="219"/>
      <c r="C343" s="219"/>
      <c r="D343" s="219"/>
      <c r="E343" s="220"/>
    </row>
    <row r="344" spans="1:5" ht="58.5" customHeight="1">
      <c r="A344" s="61"/>
      <c r="B344" s="12" t="s">
        <v>127</v>
      </c>
      <c r="C344" s="83" t="s">
        <v>79</v>
      </c>
      <c r="D344" s="27" t="s">
        <v>71</v>
      </c>
      <c r="E344" s="151">
        <v>590</v>
      </c>
    </row>
    <row r="345" spans="1:5" ht="56.25" customHeight="1">
      <c r="A345" s="155"/>
      <c r="B345" s="12" t="s">
        <v>127</v>
      </c>
      <c r="C345" s="83" t="s">
        <v>73</v>
      </c>
      <c r="D345" s="27" t="s">
        <v>72</v>
      </c>
      <c r="E345" s="151">
        <v>70</v>
      </c>
    </row>
    <row r="346" spans="1:5" ht="56.25" customHeight="1">
      <c r="A346" s="155"/>
      <c r="B346" s="12" t="s">
        <v>127</v>
      </c>
      <c r="C346" s="83" t="s">
        <v>75</v>
      </c>
      <c r="D346" s="27" t="s">
        <v>74</v>
      </c>
      <c r="E346" s="151">
        <v>70</v>
      </c>
    </row>
    <row r="347" spans="1:5" ht="56.25" customHeight="1">
      <c r="A347" s="155"/>
      <c r="B347" s="12" t="s">
        <v>127</v>
      </c>
      <c r="C347" s="83" t="s">
        <v>77</v>
      </c>
      <c r="D347" s="27" t="s">
        <v>76</v>
      </c>
      <c r="E347" s="151">
        <v>70</v>
      </c>
    </row>
    <row r="348" spans="1:5" ht="113.25" customHeight="1">
      <c r="A348" s="53"/>
      <c r="B348" s="12" t="s">
        <v>127</v>
      </c>
      <c r="C348" s="83" t="s">
        <v>82</v>
      </c>
      <c r="D348" s="27" t="s">
        <v>78</v>
      </c>
      <c r="E348" s="151">
        <v>730</v>
      </c>
    </row>
    <row r="349" spans="1:5" ht="51.75" customHeight="1">
      <c r="A349" s="181"/>
      <c r="B349" s="12" t="s">
        <v>127</v>
      </c>
      <c r="C349" s="83" t="s">
        <v>1421</v>
      </c>
      <c r="D349" s="27" t="s">
        <v>1420</v>
      </c>
      <c r="E349" s="151">
        <v>450</v>
      </c>
    </row>
    <row r="350" spans="1:5" ht="61.5" customHeight="1">
      <c r="A350" s="182"/>
      <c r="B350" s="12" t="s">
        <v>127</v>
      </c>
      <c r="C350" s="83" t="s">
        <v>1422</v>
      </c>
      <c r="D350" s="27" t="s">
        <v>1423</v>
      </c>
      <c r="E350" s="151">
        <v>450</v>
      </c>
    </row>
    <row r="351" spans="1:5" ht="32.25" customHeight="1">
      <c r="A351" s="221" t="s">
        <v>223</v>
      </c>
      <c r="B351" s="222"/>
      <c r="C351" s="222"/>
      <c r="D351" s="222"/>
      <c r="E351" s="223"/>
    </row>
    <row r="352" spans="1:5" ht="114.75" customHeight="1">
      <c r="A352" s="72"/>
      <c r="B352" s="84" t="s">
        <v>223</v>
      </c>
      <c r="C352" s="41" t="s">
        <v>257</v>
      </c>
      <c r="D352" s="27" t="s">
        <v>253</v>
      </c>
      <c r="E352" s="151">
        <v>830</v>
      </c>
    </row>
    <row r="353" spans="1:5" ht="98.25" customHeight="1">
      <c r="A353" s="72"/>
      <c r="B353" s="84" t="s">
        <v>223</v>
      </c>
      <c r="C353" s="41" t="s">
        <v>255</v>
      </c>
      <c r="D353" s="27" t="s">
        <v>224</v>
      </c>
      <c r="E353" s="151">
        <v>830</v>
      </c>
    </row>
    <row r="354" spans="1:5" ht="102" customHeight="1">
      <c r="A354" s="72"/>
      <c r="B354" s="84" t="s">
        <v>223</v>
      </c>
      <c r="C354" s="41" t="s">
        <v>256</v>
      </c>
      <c r="D354" s="27" t="s">
        <v>225</v>
      </c>
      <c r="E354" s="151">
        <v>830</v>
      </c>
    </row>
    <row r="355" spans="1:5" ht="158.25" customHeight="1">
      <c r="A355" s="129"/>
      <c r="B355" s="84" t="s">
        <v>223</v>
      </c>
      <c r="C355" s="41" t="s">
        <v>232</v>
      </c>
      <c r="D355" s="27" t="s">
        <v>231</v>
      </c>
      <c r="E355" s="151">
        <v>830</v>
      </c>
    </row>
    <row r="356" spans="1:5" ht="90.75" customHeight="1">
      <c r="A356" s="176"/>
      <c r="B356" s="84" t="s">
        <v>223</v>
      </c>
      <c r="C356" s="41" t="s">
        <v>234</v>
      </c>
      <c r="D356" s="27" t="s">
        <v>233</v>
      </c>
      <c r="E356" s="151">
        <v>830</v>
      </c>
    </row>
    <row r="357" spans="1:5" ht="90.75" customHeight="1">
      <c r="A357" s="176"/>
      <c r="B357" s="84" t="s">
        <v>223</v>
      </c>
      <c r="C357" s="41" t="s">
        <v>236</v>
      </c>
      <c r="D357" s="27" t="s">
        <v>235</v>
      </c>
      <c r="E357" s="151">
        <v>830</v>
      </c>
    </row>
    <row r="358" spans="1:5" ht="98.25" customHeight="1">
      <c r="A358" s="176"/>
      <c r="B358" s="84" t="s">
        <v>223</v>
      </c>
      <c r="C358" s="41" t="s">
        <v>227</v>
      </c>
      <c r="D358" s="27" t="s">
        <v>226</v>
      </c>
      <c r="E358" s="151">
        <v>900</v>
      </c>
    </row>
    <row r="359" spans="1:5" ht="98.25" customHeight="1">
      <c r="A359" s="176"/>
      <c r="B359" s="84" t="s">
        <v>223</v>
      </c>
      <c r="C359" s="41" t="s">
        <v>229</v>
      </c>
      <c r="D359" s="27" t="s">
        <v>228</v>
      </c>
      <c r="E359" s="151">
        <v>940</v>
      </c>
    </row>
    <row r="360" spans="1:5" ht="98.25" customHeight="1">
      <c r="A360" s="176"/>
      <c r="B360" s="84" t="s">
        <v>223</v>
      </c>
      <c r="C360" s="41" t="s">
        <v>230</v>
      </c>
      <c r="D360" s="27" t="s">
        <v>254</v>
      </c>
      <c r="E360" s="151">
        <v>350</v>
      </c>
    </row>
    <row r="361" spans="1:5" ht="102" customHeight="1">
      <c r="A361" s="176"/>
      <c r="B361" s="84" t="s">
        <v>223</v>
      </c>
      <c r="C361" s="41" t="s">
        <v>238</v>
      </c>
      <c r="D361" s="27" t="s">
        <v>237</v>
      </c>
      <c r="E361" s="151">
        <v>870</v>
      </c>
    </row>
    <row r="362" spans="1:5" ht="64.5" customHeight="1">
      <c r="A362" s="176"/>
      <c r="B362" s="84" t="s">
        <v>223</v>
      </c>
      <c r="C362" s="41" t="s">
        <v>454</v>
      </c>
      <c r="D362" s="27" t="s">
        <v>239</v>
      </c>
      <c r="E362" s="151">
        <v>870</v>
      </c>
    </row>
    <row r="363" spans="1:5" ht="64.5" customHeight="1">
      <c r="A363" s="176"/>
      <c r="B363" s="84" t="s">
        <v>223</v>
      </c>
      <c r="C363" s="41" t="s">
        <v>241</v>
      </c>
      <c r="D363" s="27" t="s">
        <v>240</v>
      </c>
      <c r="E363" s="151">
        <v>940</v>
      </c>
    </row>
    <row r="364" spans="1:5" ht="98.25" customHeight="1">
      <c r="A364" s="176"/>
      <c r="B364" s="84" t="s">
        <v>223</v>
      </c>
      <c r="C364" s="41" t="s">
        <v>243</v>
      </c>
      <c r="D364" s="27" t="s">
        <v>242</v>
      </c>
      <c r="E364" s="151">
        <v>810</v>
      </c>
    </row>
    <row r="365" spans="1:5" ht="98.25" customHeight="1">
      <c r="A365" s="176"/>
      <c r="B365" s="84" t="s">
        <v>223</v>
      </c>
      <c r="C365" s="41" t="s">
        <v>247</v>
      </c>
      <c r="D365" s="27" t="s">
        <v>244</v>
      </c>
      <c r="E365" s="151">
        <v>800</v>
      </c>
    </row>
    <row r="366" spans="1:5" ht="98.25" customHeight="1">
      <c r="A366" s="176"/>
      <c r="B366" s="84" t="s">
        <v>223</v>
      </c>
      <c r="C366" s="41" t="s">
        <v>246</v>
      </c>
      <c r="D366" s="27" t="s">
        <v>245</v>
      </c>
      <c r="E366" s="151">
        <v>830</v>
      </c>
    </row>
    <row r="367" spans="1:5" ht="98.25" customHeight="1">
      <c r="A367" s="176"/>
      <c r="B367" s="84" t="s">
        <v>223</v>
      </c>
      <c r="C367" s="41" t="s">
        <v>249</v>
      </c>
      <c r="D367" s="27" t="s">
        <v>248</v>
      </c>
      <c r="E367" s="151">
        <v>880</v>
      </c>
    </row>
    <row r="368" spans="1:5" ht="100.5" customHeight="1">
      <c r="A368" s="176"/>
      <c r="B368" s="84" t="s">
        <v>223</v>
      </c>
      <c r="C368" s="41" t="s">
        <v>1346</v>
      </c>
      <c r="D368" s="27" t="s">
        <v>250</v>
      </c>
      <c r="E368" s="151">
        <v>1150</v>
      </c>
    </row>
    <row r="369" spans="1:5" ht="131.25" customHeight="1">
      <c r="A369" s="129"/>
      <c r="B369" s="84" t="s">
        <v>223</v>
      </c>
      <c r="C369" s="41" t="s">
        <v>251</v>
      </c>
      <c r="D369" s="27" t="s">
        <v>1523</v>
      </c>
      <c r="E369" s="151">
        <v>630</v>
      </c>
    </row>
    <row r="370" spans="1:5" ht="64.5" customHeight="1">
      <c r="A370" s="176"/>
      <c r="B370" s="84" t="s">
        <v>223</v>
      </c>
      <c r="C370" s="41" t="s">
        <v>262</v>
      </c>
      <c r="D370" s="27" t="s">
        <v>1524</v>
      </c>
      <c r="E370" s="151">
        <v>610</v>
      </c>
    </row>
    <row r="371" spans="1:5" ht="99.75" customHeight="1">
      <c r="A371" s="176"/>
      <c r="B371" s="84" t="s">
        <v>223</v>
      </c>
      <c r="C371" s="41" t="s">
        <v>252</v>
      </c>
      <c r="D371" s="27" t="s">
        <v>1525</v>
      </c>
      <c r="E371" s="151">
        <v>680</v>
      </c>
    </row>
    <row r="372" spans="1:5" ht="28.5" customHeight="1">
      <c r="A372" s="209" t="s">
        <v>126</v>
      </c>
      <c r="B372" s="210"/>
      <c r="C372" s="210"/>
      <c r="D372" s="210"/>
      <c r="E372" s="211"/>
    </row>
    <row r="373" spans="1:5" ht="64.5" customHeight="1">
      <c r="A373" s="155"/>
      <c r="B373" s="12" t="s">
        <v>126</v>
      </c>
      <c r="C373" s="83" t="s">
        <v>83</v>
      </c>
      <c r="D373" s="85" t="s">
        <v>88</v>
      </c>
      <c r="E373" s="151">
        <v>440</v>
      </c>
    </row>
    <row r="374" spans="1:5" ht="64.5" customHeight="1">
      <c r="A374" s="155"/>
      <c r="B374" s="12" t="s">
        <v>126</v>
      </c>
      <c r="C374" s="83" t="s">
        <v>84</v>
      </c>
      <c r="D374" s="85" t="s">
        <v>89</v>
      </c>
      <c r="E374" s="151">
        <v>440</v>
      </c>
    </row>
    <row r="375" spans="1:5" ht="125.25" customHeight="1">
      <c r="A375" s="128"/>
      <c r="B375" s="12" t="s">
        <v>126</v>
      </c>
      <c r="C375" s="83" t="s">
        <v>85</v>
      </c>
      <c r="D375" s="85" t="s">
        <v>90</v>
      </c>
      <c r="E375" s="151">
        <v>610</v>
      </c>
    </row>
    <row r="376" spans="1:5" ht="69" customHeight="1">
      <c r="A376" s="155"/>
      <c r="B376" s="12" t="s">
        <v>126</v>
      </c>
      <c r="C376" s="83" t="s">
        <v>86</v>
      </c>
      <c r="D376" s="85" t="s">
        <v>91</v>
      </c>
      <c r="E376" s="151">
        <v>710</v>
      </c>
    </row>
    <row r="377" spans="1:5" ht="69" customHeight="1">
      <c r="A377" s="155"/>
      <c r="B377" s="12" t="s">
        <v>126</v>
      </c>
      <c r="C377" s="83" t="s">
        <v>87</v>
      </c>
      <c r="D377" s="85" t="s">
        <v>91</v>
      </c>
      <c r="E377" s="151">
        <v>710</v>
      </c>
    </row>
    <row r="378" spans="1:5" ht="104.25" customHeight="1">
      <c r="A378" s="86"/>
      <c r="B378" s="12" t="s">
        <v>126</v>
      </c>
      <c r="C378" s="83" t="s">
        <v>446</v>
      </c>
      <c r="D378" s="85" t="s">
        <v>447</v>
      </c>
      <c r="E378" s="151">
        <v>510</v>
      </c>
    </row>
    <row r="379" spans="1:5" ht="30" customHeight="1">
      <c r="A379" s="221" t="s">
        <v>103</v>
      </c>
      <c r="B379" s="222"/>
      <c r="C379" s="222"/>
      <c r="D379" s="222"/>
      <c r="E379" s="223"/>
    </row>
    <row r="380" spans="1:5" ht="37.5" customHeight="1">
      <c r="A380" s="198"/>
      <c r="B380" s="8" t="s">
        <v>103</v>
      </c>
      <c r="C380" s="35" t="s">
        <v>1526</v>
      </c>
      <c r="D380" s="28" t="s">
        <v>997</v>
      </c>
      <c r="E380" s="153">
        <v>90</v>
      </c>
    </row>
    <row r="381" spans="1:5" ht="37.5" customHeight="1">
      <c r="A381" s="198"/>
      <c r="B381" s="8" t="s">
        <v>103</v>
      </c>
      <c r="C381" s="35" t="s">
        <v>1527</v>
      </c>
      <c r="D381" s="28" t="s">
        <v>998</v>
      </c>
      <c r="E381" s="153">
        <v>90</v>
      </c>
    </row>
    <row r="382" spans="1:5" ht="37.5" customHeight="1">
      <c r="A382" s="198"/>
      <c r="B382" s="8" t="s">
        <v>103</v>
      </c>
      <c r="C382" s="35" t="s">
        <v>1528</v>
      </c>
      <c r="D382" s="28" t="s">
        <v>999</v>
      </c>
      <c r="E382" s="153">
        <v>90</v>
      </c>
    </row>
    <row r="383" spans="1:5" ht="37.5" customHeight="1">
      <c r="A383" s="198"/>
      <c r="B383" s="8" t="s">
        <v>103</v>
      </c>
      <c r="C383" s="35" t="s">
        <v>1529</v>
      </c>
      <c r="D383" s="28" t="s">
        <v>1000</v>
      </c>
      <c r="E383" s="153">
        <v>90</v>
      </c>
    </row>
    <row r="384" spans="1:5" ht="37.5" customHeight="1">
      <c r="A384" s="198"/>
      <c r="B384" s="8" t="s">
        <v>103</v>
      </c>
      <c r="C384" s="35" t="s">
        <v>1530</v>
      </c>
      <c r="D384" s="28" t="s">
        <v>1008</v>
      </c>
      <c r="E384" s="153">
        <v>200</v>
      </c>
    </row>
    <row r="385" spans="1:5" ht="37.5" customHeight="1">
      <c r="A385" s="198"/>
      <c r="B385" s="8" t="s">
        <v>103</v>
      </c>
      <c r="C385" s="35" t="s">
        <v>1531</v>
      </c>
      <c r="D385" s="28" t="s">
        <v>1008</v>
      </c>
      <c r="E385" s="153">
        <v>200</v>
      </c>
    </row>
    <row r="386" spans="1:5" ht="37.5" customHeight="1">
      <c r="A386" s="198"/>
      <c r="B386" s="8" t="s">
        <v>103</v>
      </c>
      <c r="C386" s="35" t="s">
        <v>1532</v>
      </c>
      <c r="D386" s="28" t="s">
        <v>1008</v>
      </c>
      <c r="E386" s="153">
        <v>200</v>
      </c>
    </row>
    <row r="387" spans="1:5" ht="37.5" customHeight="1">
      <c r="A387" s="198"/>
      <c r="B387" s="8" t="s">
        <v>103</v>
      </c>
      <c r="C387" s="35" t="s">
        <v>1533</v>
      </c>
      <c r="D387" s="28" t="s">
        <v>1008</v>
      </c>
      <c r="E387" s="153">
        <v>200</v>
      </c>
    </row>
    <row r="388" spans="1:5" ht="57" customHeight="1">
      <c r="A388" s="198"/>
      <c r="B388" s="8" t="s">
        <v>103</v>
      </c>
      <c r="C388" s="35" t="s">
        <v>1016</v>
      </c>
      <c r="D388" s="28" t="s">
        <v>1017</v>
      </c>
      <c r="E388" s="153">
        <v>950</v>
      </c>
    </row>
    <row r="389" spans="1:5" ht="57" customHeight="1">
      <c r="A389" s="198"/>
      <c r="B389" s="8" t="s">
        <v>103</v>
      </c>
      <c r="C389" s="35" t="s">
        <v>1010</v>
      </c>
      <c r="D389" s="28" t="s">
        <v>1018</v>
      </c>
      <c r="E389" s="153">
        <v>950</v>
      </c>
    </row>
    <row r="390" spans="1:5" ht="57" customHeight="1">
      <c r="A390" s="198"/>
      <c r="B390" s="8" t="s">
        <v>103</v>
      </c>
      <c r="C390" s="35" t="s">
        <v>1011</v>
      </c>
      <c r="D390" s="28" t="s">
        <v>1019</v>
      </c>
      <c r="E390" s="153">
        <v>950</v>
      </c>
    </row>
    <row r="391" spans="1:5" ht="57" customHeight="1">
      <c r="A391" s="198"/>
      <c r="B391" s="8" t="s">
        <v>103</v>
      </c>
      <c r="C391" s="35" t="s">
        <v>1012</v>
      </c>
      <c r="D391" s="28" t="s">
        <v>1021</v>
      </c>
      <c r="E391" s="153">
        <v>950</v>
      </c>
    </row>
    <row r="392" spans="1:5" ht="57" customHeight="1">
      <c r="A392" s="198"/>
      <c r="B392" s="8" t="s">
        <v>103</v>
      </c>
      <c r="C392" s="35" t="s">
        <v>1013</v>
      </c>
      <c r="D392" s="28" t="s">
        <v>1020</v>
      </c>
      <c r="E392" s="153">
        <v>950</v>
      </c>
    </row>
    <row r="393" spans="1:5" ht="60.75" customHeight="1">
      <c r="A393" s="198"/>
      <c r="B393" s="8" t="s">
        <v>103</v>
      </c>
      <c r="C393" s="35" t="s">
        <v>1014</v>
      </c>
      <c r="D393" s="28" t="s">
        <v>1022</v>
      </c>
      <c r="E393" s="153">
        <v>950</v>
      </c>
    </row>
    <row r="394" spans="1:5" ht="60.75" customHeight="1">
      <c r="A394" s="198"/>
      <c r="B394" s="8" t="s">
        <v>103</v>
      </c>
      <c r="C394" s="35" t="s">
        <v>1015</v>
      </c>
      <c r="D394" s="28" t="s">
        <v>1023</v>
      </c>
      <c r="E394" s="153">
        <v>950</v>
      </c>
    </row>
    <row r="395" spans="1:5" ht="67.5" customHeight="1">
      <c r="A395" s="155"/>
      <c r="B395" s="8" t="s">
        <v>103</v>
      </c>
      <c r="C395" s="35" t="s">
        <v>96</v>
      </c>
      <c r="D395" s="28" t="s">
        <v>1534</v>
      </c>
      <c r="E395" s="153">
        <v>440</v>
      </c>
    </row>
    <row r="396" spans="1:5" ht="58.5" customHeight="1">
      <c r="A396" s="155"/>
      <c r="B396" s="8" t="s">
        <v>103</v>
      </c>
      <c r="C396" s="35" t="s">
        <v>97</v>
      </c>
      <c r="D396" s="87" t="s">
        <v>98</v>
      </c>
      <c r="E396" s="153">
        <v>440</v>
      </c>
    </row>
    <row r="397" spans="1:5" ht="60.75" customHeight="1">
      <c r="A397" s="155"/>
      <c r="B397" s="8" t="s">
        <v>103</v>
      </c>
      <c r="C397" s="35" t="s">
        <v>151</v>
      </c>
      <c r="D397" s="28" t="s">
        <v>152</v>
      </c>
      <c r="E397" s="153">
        <v>440</v>
      </c>
    </row>
    <row r="398" spans="1:5" ht="60" customHeight="1">
      <c r="A398" s="155"/>
      <c r="B398" s="8" t="s">
        <v>103</v>
      </c>
      <c r="C398" s="35" t="s">
        <v>817</v>
      </c>
      <c r="D398" s="28" t="s">
        <v>818</v>
      </c>
      <c r="E398" s="153">
        <v>440</v>
      </c>
    </row>
    <row r="399" spans="1:5" ht="58.5" customHeight="1">
      <c r="A399" s="155"/>
      <c r="B399" s="8" t="s">
        <v>103</v>
      </c>
      <c r="C399" s="35" t="s">
        <v>155</v>
      </c>
      <c r="D399" s="28" t="s">
        <v>1535</v>
      </c>
      <c r="E399" s="153">
        <v>440</v>
      </c>
    </row>
    <row r="400" spans="1:5" ht="63.75" customHeight="1">
      <c r="A400" s="155"/>
      <c r="B400" s="8" t="s">
        <v>103</v>
      </c>
      <c r="C400" s="35" t="s">
        <v>153</v>
      </c>
      <c r="D400" s="28" t="s">
        <v>154</v>
      </c>
      <c r="E400" s="153">
        <v>440</v>
      </c>
    </row>
    <row r="401" spans="1:5" ht="69.75" customHeight="1">
      <c r="A401" s="155"/>
      <c r="B401" s="8" t="s">
        <v>103</v>
      </c>
      <c r="C401" s="35" t="s">
        <v>99</v>
      </c>
      <c r="D401" s="28" t="s">
        <v>100</v>
      </c>
      <c r="E401" s="153">
        <v>440</v>
      </c>
    </row>
    <row r="402" spans="1:5" ht="77.25" customHeight="1">
      <c r="A402" s="155"/>
      <c r="B402" s="8" t="s">
        <v>103</v>
      </c>
      <c r="C402" s="35" t="s">
        <v>101</v>
      </c>
      <c r="D402" s="28" t="s">
        <v>102</v>
      </c>
      <c r="E402" s="153">
        <v>440</v>
      </c>
    </row>
    <row r="403" spans="1:5" ht="39" customHeight="1">
      <c r="A403" s="155"/>
      <c r="B403" s="8" t="s">
        <v>103</v>
      </c>
      <c r="C403" s="88" t="s">
        <v>832</v>
      </c>
      <c r="D403" s="28" t="s">
        <v>822</v>
      </c>
      <c r="E403" s="153">
        <v>150</v>
      </c>
    </row>
    <row r="404" spans="1:5" ht="39" customHeight="1">
      <c r="A404" s="155"/>
      <c r="B404" s="8" t="s">
        <v>103</v>
      </c>
      <c r="C404" s="88" t="s">
        <v>833</v>
      </c>
      <c r="D404" s="28" t="s">
        <v>823</v>
      </c>
      <c r="E404" s="153">
        <v>150</v>
      </c>
    </row>
    <row r="405" spans="1:5" ht="39" customHeight="1">
      <c r="A405" s="155"/>
      <c r="B405" s="8" t="s">
        <v>103</v>
      </c>
      <c r="C405" s="88" t="s">
        <v>834</v>
      </c>
      <c r="D405" s="28" t="s">
        <v>824</v>
      </c>
      <c r="E405" s="153">
        <v>150</v>
      </c>
    </row>
    <row r="406" spans="1:5" ht="39" customHeight="1">
      <c r="A406" s="155"/>
      <c r="B406" s="8" t="s">
        <v>103</v>
      </c>
      <c r="C406" s="88" t="s">
        <v>835</v>
      </c>
      <c r="D406" s="28" t="s">
        <v>825</v>
      </c>
      <c r="E406" s="153">
        <v>150</v>
      </c>
    </row>
    <row r="407" spans="1:5" ht="39" customHeight="1">
      <c r="A407" s="155"/>
      <c r="B407" s="8" t="s">
        <v>103</v>
      </c>
      <c r="C407" s="88" t="s">
        <v>838</v>
      </c>
      <c r="D407" s="28" t="s">
        <v>821</v>
      </c>
      <c r="E407" s="153">
        <v>150</v>
      </c>
    </row>
    <row r="408" spans="1:5" ht="39" customHeight="1">
      <c r="A408" s="155"/>
      <c r="B408" s="8" t="s">
        <v>103</v>
      </c>
      <c r="C408" s="88" t="s">
        <v>837</v>
      </c>
      <c r="D408" s="28" t="s">
        <v>826</v>
      </c>
      <c r="E408" s="153">
        <v>150</v>
      </c>
    </row>
    <row r="409" spans="1:5" ht="39" customHeight="1">
      <c r="A409" s="155"/>
      <c r="B409" s="8" t="s">
        <v>103</v>
      </c>
      <c r="C409" s="88" t="s">
        <v>836</v>
      </c>
      <c r="D409" s="28" t="s">
        <v>827</v>
      </c>
      <c r="E409" s="153">
        <v>150</v>
      </c>
    </row>
    <row r="410" spans="1:5" ht="39" customHeight="1">
      <c r="A410" s="155"/>
      <c r="B410" s="8" t="s">
        <v>103</v>
      </c>
      <c r="C410" s="88" t="s">
        <v>845</v>
      </c>
      <c r="D410" s="28" t="s">
        <v>828</v>
      </c>
      <c r="E410" s="153">
        <v>150</v>
      </c>
    </row>
    <row r="411" spans="1:5" ht="39" customHeight="1">
      <c r="A411" s="155"/>
      <c r="B411" s="8" t="s">
        <v>103</v>
      </c>
      <c r="C411" s="88" t="s">
        <v>846</v>
      </c>
      <c r="D411" s="28" t="s">
        <v>829</v>
      </c>
      <c r="E411" s="153">
        <v>150</v>
      </c>
    </row>
    <row r="412" spans="1:5" ht="39" customHeight="1">
      <c r="A412" s="155"/>
      <c r="B412" s="8" t="s">
        <v>103</v>
      </c>
      <c r="C412" s="88" t="s">
        <v>847</v>
      </c>
      <c r="D412" s="28" t="s">
        <v>830</v>
      </c>
      <c r="E412" s="153">
        <v>150</v>
      </c>
    </row>
    <row r="413" spans="1:5" ht="39" customHeight="1">
      <c r="A413" s="155"/>
      <c r="B413" s="8" t="s">
        <v>103</v>
      </c>
      <c r="C413" s="88" t="s">
        <v>848</v>
      </c>
      <c r="D413" s="28" t="s">
        <v>831</v>
      </c>
      <c r="E413" s="153">
        <v>150</v>
      </c>
    </row>
    <row r="414" spans="1:5" ht="39" customHeight="1">
      <c r="A414" s="155"/>
      <c r="B414" s="8" t="s">
        <v>103</v>
      </c>
      <c r="C414" s="88" t="s">
        <v>1418</v>
      </c>
      <c r="D414" s="28" t="s">
        <v>1419</v>
      </c>
      <c r="E414" s="153">
        <v>250</v>
      </c>
    </row>
    <row r="415" spans="1:5" ht="39" customHeight="1">
      <c r="A415" s="155"/>
      <c r="B415" s="8" t="s">
        <v>103</v>
      </c>
      <c r="C415" s="42" t="s">
        <v>1002</v>
      </c>
      <c r="D415" s="28" t="s">
        <v>820</v>
      </c>
      <c r="E415" s="153">
        <v>150</v>
      </c>
    </row>
    <row r="416" spans="1:5" ht="39" customHeight="1">
      <c r="A416" s="155"/>
      <c r="B416" s="8" t="s">
        <v>103</v>
      </c>
      <c r="C416" s="42" t="s">
        <v>1417</v>
      </c>
      <c r="D416" s="28" t="s">
        <v>819</v>
      </c>
      <c r="E416" s="153">
        <v>50</v>
      </c>
    </row>
    <row r="417" spans="1:5" ht="83.25" customHeight="1">
      <c r="A417" s="155"/>
      <c r="B417" s="8" t="s">
        <v>103</v>
      </c>
      <c r="C417" s="42" t="s">
        <v>1003</v>
      </c>
      <c r="D417" s="28" t="s">
        <v>1001</v>
      </c>
      <c r="E417" s="153">
        <v>570</v>
      </c>
    </row>
    <row r="418" spans="1:5" ht="83.25" customHeight="1">
      <c r="A418" s="155"/>
      <c r="B418" s="8" t="s">
        <v>103</v>
      </c>
      <c r="C418" s="42" t="s">
        <v>1005</v>
      </c>
      <c r="D418" s="28" t="s">
        <v>1004</v>
      </c>
      <c r="E418" s="153">
        <v>570</v>
      </c>
    </row>
    <row r="419" spans="1:5" ht="83.25" customHeight="1">
      <c r="A419" s="155"/>
      <c r="B419" s="8" t="s">
        <v>103</v>
      </c>
      <c r="C419" s="42" t="s">
        <v>1007</v>
      </c>
      <c r="D419" s="28" t="s">
        <v>1006</v>
      </c>
      <c r="E419" s="153">
        <v>570</v>
      </c>
    </row>
    <row r="420" spans="1:5" ht="36.75" customHeight="1">
      <c r="A420" s="224" t="s">
        <v>1544</v>
      </c>
      <c r="B420" s="225"/>
      <c r="C420" s="225"/>
      <c r="D420" s="225"/>
      <c r="E420" s="226"/>
    </row>
    <row r="421" spans="1:5" ht="77.25" customHeight="1">
      <c r="A421" s="155"/>
      <c r="B421" s="8" t="s">
        <v>1393</v>
      </c>
      <c r="C421" s="42" t="s">
        <v>1394</v>
      </c>
      <c r="D421" s="28" t="s">
        <v>1395</v>
      </c>
      <c r="E421" s="153">
        <v>1400</v>
      </c>
    </row>
    <row r="422" spans="1:5" ht="93.75" customHeight="1">
      <c r="A422" s="155"/>
      <c r="B422" s="8" t="s">
        <v>1393</v>
      </c>
      <c r="C422" s="42" t="s">
        <v>1396</v>
      </c>
      <c r="D422" s="28" t="s">
        <v>1397</v>
      </c>
      <c r="E422" s="153">
        <v>1200</v>
      </c>
    </row>
    <row r="423" spans="1:5" ht="54.75" customHeight="1">
      <c r="A423" s="155"/>
      <c r="B423" s="8" t="s">
        <v>1393</v>
      </c>
      <c r="C423" s="42" t="s">
        <v>1402</v>
      </c>
      <c r="D423" s="28" t="s">
        <v>1403</v>
      </c>
      <c r="E423" s="153">
        <v>1500</v>
      </c>
    </row>
    <row r="424" spans="1:5" ht="71.25" customHeight="1">
      <c r="A424" s="155"/>
      <c r="B424" s="8" t="s">
        <v>1393</v>
      </c>
      <c r="C424" s="42" t="s">
        <v>1401</v>
      </c>
      <c r="D424" s="28" t="s">
        <v>1404</v>
      </c>
      <c r="E424" s="153">
        <v>1600</v>
      </c>
    </row>
    <row r="425" spans="1:5" ht="54.75" customHeight="1">
      <c r="A425" s="155"/>
      <c r="B425" s="8" t="s">
        <v>1393</v>
      </c>
      <c r="C425" s="42" t="s">
        <v>1400</v>
      </c>
      <c r="D425" s="28" t="s">
        <v>1405</v>
      </c>
      <c r="E425" s="153">
        <v>1500</v>
      </c>
    </row>
    <row r="426" spans="1:5" ht="54.75" customHeight="1">
      <c r="A426" s="155"/>
      <c r="B426" s="8" t="s">
        <v>1393</v>
      </c>
      <c r="C426" s="42" t="s">
        <v>1399</v>
      </c>
      <c r="D426" s="28" t="s">
        <v>1406</v>
      </c>
      <c r="E426" s="153">
        <v>1200</v>
      </c>
    </row>
    <row r="427" spans="1:5" ht="54.75" customHeight="1">
      <c r="A427" s="155"/>
      <c r="B427" s="8" t="s">
        <v>1393</v>
      </c>
      <c r="C427" s="42" t="s">
        <v>1398</v>
      </c>
      <c r="D427" s="28" t="s">
        <v>1407</v>
      </c>
      <c r="E427" s="153">
        <v>1200</v>
      </c>
    </row>
    <row r="428" spans="1:5" ht="36.75" customHeight="1">
      <c r="A428" s="224" t="s">
        <v>851</v>
      </c>
      <c r="B428" s="225"/>
      <c r="C428" s="225"/>
      <c r="D428" s="225"/>
      <c r="E428" s="226"/>
    </row>
    <row r="429" spans="1:5" ht="93.75" customHeight="1">
      <c r="A429" s="52"/>
      <c r="B429" s="89" t="s">
        <v>852</v>
      </c>
      <c r="C429" s="42" t="s">
        <v>1069</v>
      </c>
      <c r="D429" s="29" t="s">
        <v>1068</v>
      </c>
      <c r="E429" s="151">
        <v>1300</v>
      </c>
    </row>
    <row r="430" spans="1:5" ht="60" customHeight="1">
      <c r="A430" s="137"/>
      <c r="B430" s="89" t="s">
        <v>852</v>
      </c>
      <c r="C430" s="42" t="s">
        <v>1221</v>
      </c>
      <c r="D430" s="29" t="s">
        <v>1226</v>
      </c>
      <c r="E430" s="151">
        <v>1100</v>
      </c>
    </row>
    <row r="431" spans="1:5" ht="60" customHeight="1">
      <c r="A431" s="200"/>
      <c r="B431" s="89" t="s">
        <v>852</v>
      </c>
      <c r="C431" s="42" t="s">
        <v>1223</v>
      </c>
      <c r="D431" s="29" t="s">
        <v>1222</v>
      </c>
      <c r="E431" s="151">
        <v>1150</v>
      </c>
    </row>
    <row r="432" spans="1:5" ht="60" customHeight="1">
      <c r="A432" s="200"/>
      <c r="B432" s="89" t="s">
        <v>852</v>
      </c>
      <c r="C432" s="42" t="s">
        <v>1225</v>
      </c>
      <c r="D432" s="29" t="s">
        <v>1224</v>
      </c>
      <c r="E432" s="151">
        <v>1150</v>
      </c>
    </row>
    <row r="433" spans="1:5" ht="30.75" customHeight="1">
      <c r="A433" s="224" t="s">
        <v>803</v>
      </c>
      <c r="B433" s="225"/>
      <c r="C433" s="225"/>
      <c r="D433" s="225"/>
      <c r="E433" s="226"/>
    </row>
    <row r="434" spans="1:5" ht="51" customHeight="1">
      <c r="A434" s="200"/>
      <c r="B434" s="89" t="s">
        <v>804</v>
      </c>
      <c r="C434" s="90" t="s">
        <v>808</v>
      </c>
      <c r="D434" s="29" t="s">
        <v>805</v>
      </c>
      <c r="E434" s="151">
        <v>960</v>
      </c>
    </row>
    <row r="435" spans="1:5" ht="51" customHeight="1">
      <c r="A435" s="200"/>
      <c r="B435" s="89" t="s">
        <v>804</v>
      </c>
      <c r="C435" s="90" t="s">
        <v>809</v>
      </c>
      <c r="D435" s="29" t="s">
        <v>806</v>
      </c>
      <c r="E435" s="151">
        <v>960</v>
      </c>
    </row>
    <row r="436" spans="1:5" ht="51" customHeight="1">
      <c r="A436" s="200"/>
      <c r="B436" s="89" t="s">
        <v>804</v>
      </c>
      <c r="C436" s="90" t="s">
        <v>810</v>
      </c>
      <c r="D436" s="29" t="s">
        <v>807</v>
      </c>
      <c r="E436" s="151">
        <v>1100</v>
      </c>
    </row>
    <row r="437" spans="1:5" ht="118.5" customHeight="1">
      <c r="A437" s="52"/>
      <c r="B437" s="89" t="s">
        <v>804</v>
      </c>
      <c r="C437" s="90" t="s">
        <v>1347</v>
      </c>
      <c r="D437" s="29" t="s">
        <v>1009</v>
      </c>
      <c r="E437" s="151">
        <v>810</v>
      </c>
    </row>
    <row r="438" spans="1:5" ht="42.75" customHeight="1">
      <c r="A438" s="224" t="s">
        <v>369</v>
      </c>
      <c r="B438" s="225"/>
      <c r="C438" s="225"/>
      <c r="D438" s="225"/>
      <c r="E438" s="226"/>
    </row>
    <row r="439" spans="1:5" ht="40.5" customHeight="1">
      <c r="A439" s="204"/>
      <c r="B439" s="91" t="s">
        <v>368</v>
      </c>
      <c r="C439" s="93" t="s">
        <v>843</v>
      </c>
      <c r="D439" s="29" t="s">
        <v>416</v>
      </c>
      <c r="E439" s="151">
        <v>150</v>
      </c>
    </row>
    <row r="440" spans="1:5" ht="44.25" customHeight="1">
      <c r="A440" s="204"/>
      <c r="B440" s="91" t="s">
        <v>368</v>
      </c>
      <c r="C440" s="93" t="s">
        <v>844</v>
      </c>
      <c r="D440" s="29" t="s">
        <v>417</v>
      </c>
      <c r="E440" s="151">
        <v>150</v>
      </c>
    </row>
    <row r="441" spans="1:5" ht="44.25" customHeight="1">
      <c r="A441" s="204"/>
      <c r="B441" s="91" t="s">
        <v>368</v>
      </c>
      <c r="C441" s="93" t="s">
        <v>1414</v>
      </c>
      <c r="D441" s="29" t="s">
        <v>1413</v>
      </c>
      <c r="E441" s="151">
        <v>150</v>
      </c>
    </row>
    <row r="442" spans="1:5" ht="38.25" customHeight="1">
      <c r="A442" s="193"/>
      <c r="B442" s="91" t="s">
        <v>368</v>
      </c>
      <c r="C442" s="93" t="s">
        <v>366</v>
      </c>
      <c r="D442" s="94" t="s">
        <v>370</v>
      </c>
      <c r="E442" s="151">
        <v>210</v>
      </c>
    </row>
    <row r="443" spans="1:5" ht="44.25" customHeight="1">
      <c r="A443" s="193"/>
      <c r="B443" s="91" t="s">
        <v>368</v>
      </c>
      <c r="C443" s="93" t="s">
        <v>367</v>
      </c>
      <c r="D443" s="94" t="s">
        <v>370</v>
      </c>
      <c r="E443" s="151">
        <v>210</v>
      </c>
    </row>
    <row r="444" spans="1:5" ht="44.25" customHeight="1">
      <c r="A444" s="193"/>
      <c r="B444" s="91" t="s">
        <v>368</v>
      </c>
      <c r="C444" s="93" t="s">
        <v>550</v>
      </c>
      <c r="D444" s="94" t="s">
        <v>549</v>
      </c>
      <c r="E444" s="151">
        <v>210</v>
      </c>
    </row>
    <row r="445" spans="1:5" ht="84" customHeight="1">
      <c r="A445" s="205"/>
      <c r="B445" s="91" t="s">
        <v>368</v>
      </c>
      <c r="C445" s="93" t="s">
        <v>419</v>
      </c>
      <c r="D445" s="94" t="s">
        <v>418</v>
      </c>
      <c r="E445" s="151">
        <v>300</v>
      </c>
    </row>
    <row r="446" spans="1:5" ht="84" customHeight="1">
      <c r="A446" s="205"/>
      <c r="B446" s="91" t="s">
        <v>368</v>
      </c>
      <c r="C446" s="93" t="s">
        <v>1415</v>
      </c>
      <c r="D446" s="94" t="s">
        <v>418</v>
      </c>
      <c r="E446" s="151">
        <v>300</v>
      </c>
    </row>
    <row r="447" spans="1:5" ht="84" customHeight="1">
      <c r="A447" s="205"/>
      <c r="B447" s="91" t="s">
        <v>368</v>
      </c>
      <c r="C447" s="93" t="s">
        <v>1416</v>
      </c>
      <c r="D447" s="94" t="s">
        <v>418</v>
      </c>
      <c r="E447" s="151">
        <v>300</v>
      </c>
    </row>
    <row r="448" spans="1:5" ht="120" customHeight="1">
      <c r="A448" s="132"/>
      <c r="B448" s="91" t="s">
        <v>368</v>
      </c>
      <c r="C448" s="93" t="s">
        <v>420</v>
      </c>
      <c r="D448" s="94" t="s">
        <v>421</v>
      </c>
      <c r="E448" s="151">
        <v>450</v>
      </c>
    </row>
    <row r="449" spans="1:5" ht="72.75" customHeight="1">
      <c r="A449" s="95"/>
      <c r="B449" s="91" t="s">
        <v>368</v>
      </c>
      <c r="C449" s="93" t="s">
        <v>1430</v>
      </c>
      <c r="D449" s="94" t="s">
        <v>1431</v>
      </c>
      <c r="E449" s="151">
        <v>310</v>
      </c>
    </row>
    <row r="450" spans="1:5" ht="76.5" customHeight="1">
      <c r="A450" s="96"/>
      <c r="B450" s="91" t="s">
        <v>368</v>
      </c>
      <c r="C450" s="93" t="s">
        <v>375</v>
      </c>
      <c r="D450" s="94" t="s">
        <v>376</v>
      </c>
      <c r="E450" s="151">
        <v>230</v>
      </c>
    </row>
    <row r="451" spans="1:5" ht="72" customHeight="1">
      <c r="A451" s="97"/>
      <c r="B451" s="91" t="s">
        <v>368</v>
      </c>
      <c r="C451" s="93" t="s">
        <v>373</v>
      </c>
      <c r="D451" s="94" t="s">
        <v>374</v>
      </c>
      <c r="E451" s="151">
        <v>300</v>
      </c>
    </row>
    <row r="452" spans="1:5" ht="63.75" customHeight="1">
      <c r="A452" s="97"/>
      <c r="B452" s="91" t="s">
        <v>368</v>
      </c>
      <c r="C452" s="98" t="s">
        <v>372</v>
      </c>
      <c r="D452" s="94" t="s">
        <v>371</v>
      </c>
      <c r="E452" s="151">
        <v>520</v>
      </c>
    </row>
    <row r="453" spans="1:5" ht="31.5" customHeight="1">
      <c r="A453" s="224" t="s">
        <v>114</v>
      </c>
      <c r="B453" s="225"/>
      <c r="C453" s="225"/>
      <c r="D453" s="225"/>
      <c r="E453" s="226"/>
    </row>
    <row r="454" spans="1:5" ht="67.5" customHeight="1">
      <c r="A454" s="199"/>
      <c r="B454" s="16" t="s">
        <v>114</v>
      </c>
      <c r="C454" s="43" t="s">
        <v>282</v>
      </c>
      <c r="D454" s="19" t="s">
        <v>297</v>
      </c>
      <c r="E454" s="151">
        <v>70</v>
      </c>
    </row>
    <row r="455" spans="1:5" ht="63.75" customHeight="1">
      <c r="A455" s="199"/>
      <c r="B455" s="16" t="s">
        <v>114</v>
      </c>
      <c r="C455" s="43" t="s">
        <v>283</v>
      </c>
      <c r="D455" s="19" t="s">
        <v>299</v>
      </c>
      <c r="E455" s="151">
        <v>70</v>
      </c>
    </row>
    <row r="456" spans="1:5" ht="63.75" customHeight="1">
      <c r="A456" s="127"/>
      <c r="B456" s="16" t="s">
        <v>114</v>
      </c>
      <c r="C456" s="43" t="s">
        <v>284</v>
      </c>
      <c r="D456" s="19" t="s">
        <v>302</v>
      </c>
      <c r="E456" s="151">
        <v>70</v>
      </c>
    </row>
    <row r="457" spans="1:5" ht="88.5" customHeight="1">
      <c r="A457" s="127"/>
      <c r="B457" s="16" t="s">
        <v>114</v>
      </c>
      <c r="C457" s="43" t="s">
        <v>285</v>
      </c>
      <c r="D457" s="19" t="s">
        <v>301</v>
      </c>
      <c r="E457" s="151">
        <v>70</v>
      </c>
    </row>
    <row r="458" spans="1:5" ht="63.75" customHeight="1">
      <c r="A458" s="199"/>
      <c r="B458" s="16" t="s">
        <v>114</v>
      </c>
      <c r="C458" s="43" t="s">
        <v>286</v>
      </c>
      <c r="D458" s="19" t="s">
        <v>295</v>
      </c>
      <c r="E458" s="151">
        <v>70</v>
      </c>
    </row>
    <row r="459" spans="1:5" ht="63.75" customHeight="1">
      <c r="A459" s="199"/>
      <c r="B459" s="16" t="s">
        <v>114</v>
      </c>
      <c r="C459" s="43" t="s">
        <v>287</v>
      </c>
      <c r="D459" s="19" t="s">
        <v>303</v>
      </c>
      <c r="E459" s="151">
        <v>70</v>
      </c>
    </row>
    <row r="460" spans="1:5" ht="63.75" customHeight="1">
      <c r="A460" s="199"/>
      <c r="B460" s="16" t="s">
        <v>114</v>
      </c>
      <c r="C460" s="43" t="s">
        <v>288</v>
      </c>
      <c r="D460" s="19" t="s">
        <v>300</v>
      </c>
      <c r="E460" s="151">
        <v>70</v>
      </c>
    </row>
    <row r="461" spans="1:5" ht="63.75" customHeight="1">
      <c r="A461" s="199"/>
      <c r="B461" s="16" t="s">
        <v>114</v>
      </c>
      <c r="C461" s="43" t="s">
        <v>289</v>
      </c>
      <c r="D461" s="19" t="s">
        <v>306</v>
      </c>
      <c r="E461" s="151">
        <v>70</v>
      </c>
    </row>
    <row r="462" spans="1:5" ht="63.75" customHeight="1">
      <c r="A462" s="127"/>
      <c r="B462" s="16" t="s">
        <v>114</v>
      </c>
      <c r="C462" s="43" t="s">
        <v>290</v>
      </c>
      <c r="D462" s="19" t="s">
        <v>298</v>
      </c>
      <c r="E462" s="151">
        <v>70</v>
      </c>
    </row>
    <row r="463" spans="1:5" ht="63.75" customHeight="1">
      <c r="A463" s="199"/>
      <c r="B463" s="16" t="s">
        <v>114</v>
      </c>
      <c r="C463" s="43" t="s">
        <v>291</v>
      </c>
      <c r="D463" s="19" t="s">
        <v>304</v>
      </c>
      <c r="E463" s="151">
        <v>70</v>
      </c>
    </row>
    <row r="464" spans="1:5" ht="63.75" customHeight="1">
      <c r="A464" s="199"/>
      <c r="B464" s="16" t="s">
        <v>114</v>
      </c>
      <c r="C464" s="43" t="s">
        <v>292</v>
      </c>
      <c r="D464" s="19" t="s">
        <v>305</v>
      </c>
      <c r="E464" s="151">
        <v>70</v>
      </c>
    </row>
    <row r="465" spans="1:5" ht="63.75" customHeight="1">
      <c r="A465" s="127"/>
      <c r="B465" s="16" t="s">
        <v>114</v>
      </c>
      <c r="C465" s="43" t="s">
        <v>293</v>
      </c>
      <c r="D465" s="19" t="s">
        <v>296</v>
      </c>
      <c r="E465" s="151">
        <v>70</v>
      </c>
    </row>
    <row r="466" spans="1:5" ht="63.75" customHeight="1">
      <c r="A466" s="201"/>
      <c r="B466" s="16" t="s">
        <v>114</v>
      </c>
      <c r="C466" s="43" t="s">
        <v>1320</v>
      </c>
      <c r="D466" s="19" t="s">
        <v>1318</v>
      </c>
      <c r="E466" s="151">
        <v>110</v>
      </c>
    </row>
    <row r="467" spans="1:5" ht="63.75" customHeight="1">
      <c r="A467" s="202"/>
      <c r="B467" s="16" t="s">
        <v>114</v>
      </c>
      <c r="C467" s="43" t="s">
        <v>1319</v>
      </c>
      <c r="D467" s="19" t="s">
        <v>1321</v>
      </c>
      <c r="E467" s="151">
        <v>110</v>
      </c>
    </row>
    <row r="468" spans="1:5" ht="61.5" customHeight="1">
      <c r="A468" s="199"/>
      <c r="B468" s="16" t="s">
        <v>114</v>
      </c>
      <c r="C468" s="99" t="s">
        <v>217</v>
      </c>
      <c r="D468" s="100" t="s">
        <v>218</v>
      </c>
      <c r="E468" s="151">
        <v>580</v>
      </c>
    </row>
    <row r="469" spans="1:5" ht="68.25" customHeight="1">
      <c r="A469" s="199"/>
      <c r="B469" s="16" t="s">
        <v>114</v>
      </c>
      <c r="C469" s="44" t="s">
        <v>726</v>
      </c>
      <c r="D469" s="100" t="s">
        <v>386</v>
      </c>
      <c r="E469" s="151">
        <v>350</v>
      </c>
    </row>
    <row r="470" spans="1:5" ht="121.5" customHeight="1">
      <c r="A470" s="127"/>
      <c r="B470" s="16" t="s">
        <v>114</v>
      </c>
      <c r="C470" s="44" t="s">
        <v>727</v>
      </c>
      <c r="D470" s="100" t="s">
        <v>388</v>
      </c>
      <c r="E470" s="151">
        <v>850</v>
      </c>
    </row>
    <row r="471" spans="1:5" ht="57.75" customHeight="1">
      <c r="A471" s="127"/>
      <c r="B471" s="16" t="s">
        <v>114</v>
      </c>
      <c r="C471" s="37" t="s">
        <v>385</v>
      </c>
      <c r="D471" s="100" t="s">
        <v>387</v>
      </c>
      <c r="E471" s="151">
        <v>510</v>
      </c>
    </row>
    <row r="472" spans="1:5" ht="84" customHeight="1">
      <c r="A472" s="199"/>
      <c r="B472" s="16" t="s">
        <v>114</v>
      </c>
      <c r="C472" s="44" t="s">
        <v>728</v>
      </c>
      <c r="D472" s="100" t="s">
        <v>389</v>
      </c>
      <c r="E472" s="151">
        <v>780</v>
      </c>
    </row>
    <row r="473" spans="1:5" ht="59.25" customHeight="1">
      <c r="A473" s="199"/>
      <c r="B473" s="16" t="s">
        <v>114</v>
      </c>
      <c r="C473" s="44" t="s">
        <v>1219</v>
      </c>
      <c r="D473" s="100" t="s">
        <v>1220</v>
      </c>
      <c r="E473" s="151">
        <v>1100</v>
      </c>
    </row>
    <row r="474" spans="1:5" ht="74.25" customHeight="1">
      <c r="A474" s="127"/>
      <c r="B474" s="16" t="s">
        <v>114</v>
      </c>
      <c r="C474" s="44" t="s">
        <v>729</v>
      </c>
      <c r="D474" s="100" t="s">
        <v>390</v>
      </c>
      <c r="E474" s="151">
        <v>690</v>
      </c>
    </row>
    <row r="475" spans="1:5" ht="76.5" customHeight="1">
      <c r="A475" s="133"/>
      <c r="B475" s="16" t="s">
        <v>114</v>
      </c>
      <c r="C475" s="45" t="s">
        <v>265</v>
      </c>
      <c r="D475" s="28" t="s">
        <v>120</v>
      </c>
      <c r="E475" s="151">
        <v>1050</v>
      </c>
    </row>
    <row r="476" spans="1:5" ht="59.25" customHeight="1">
      <c r="A476" s="155"/>
      <c r="B476" s="16" t="s">
        <v>114</v>
      </c>
      <c r="C476" s="45" t="s">
        <v>106</v>
      </c>
      <c r="D476" s="28" t="s">
        <v>119</v>
      </c>
      <c r="E476" s="151">
        <v>970</v>
      </c>
    </row>
    <row r="477" spans="1:5" ht="44.25" customHeight="1">
      <c r="A477" s="155"/>
      <c r="B477" s="16" t="s">
        <v>114</v>
      </c>
      <c r="C477" s="45" t="s">
        <v>107</v>
      </c>
      <c r="D477" s="28" t="s">
        <v>118</v>
      </c>
      <c r="E477" s="151">
        <v>1100</v>
      </c>
    </row>
    <row r="478" spans="1:5" ht="64.5" customHeight="1">
      <c r="A478" s="155"/>
      <c r="B478" s="16" t="s">
        <v>114</v>
      </c>
      <c r="C478" s="45" t="s">
        <v>1217</v>
      </c>
      <c r="D478" s="28" t="s">
        <v>1218</v>
      </c>
      <c r="E478" s="151">
        <v>1200</v>
      </c>
    </row>
    <row r="479" spans="1:5" ht="69" customHeight="1">
      <c r="A479" s="155"/>
      <c r="B479" s="16" t="s">
        <v>114</v>
      </c>
      <c r="C479" s="45" t="s">
        <v>1323</v>
      </c>
      <c r="D479" s="28" t="s">
        <v>1322</v>
      </c>
      <c r="E479" s="151">
        <v>410</v>
      </c>
    </row>
    <row r="480" spans="1:5" ht="69" customHeight="1">
      <c r="A480" s="155"/>
      <c r="B480" s="16" t="s">
        <v>114</v>
      </c>
      <c r="C480" s="45" t="s">
        <v>104</v>
      </c>
      <c r="D480" s="28" t="s">
        <v>117</v>
      </c>
      <c r="E480" s="151">
        <v>320</v>
      </c>
    </row>
    <row r="481" spans="1:5" ht="69" customHeight="1">
      <c r="A481" s="155"/>
      <c r="B481" s="16" t="s">
        <v>114</v>
      </c>
      <c r="C481" s="45" t="s">
        <v>108</v>
      </c>
      <c r="D481" s="28" t="s">
        <v>116</v>
      </c>
      <c r="E481" s="151">
        <v>860</v>
      </c>
    </row>
    <row r="482" spans="1:5" ht="69" customHeight="1">
      <c r="A482" s="155"/>
      <c r="B482" s="16" t="s">
        <v>114</v>
      </c>
      <c r="C482" s="45" t="s">
        <v>1215</v>
      </c>
      <c r="D482" s="28" t="s">
        <v>1216</v>
      </c>
      <c r="E482" s="151">
        <v>970</v>
      </c>
    </row>
    <row r="483" spans="1:5" ht="69" customHeight="1">
      <c r="A483" s="155"/>
      <c r="B483" s="16" t="s">
        <v>114</v>
      </c>
      <c r="C483" s="45" t="s">
        <v>1357</v>
      </c>
      <c r="D483" s="28" t="s">
        <v>1356</v>
      </c>
      <c r="E483" s="151">
        <v>860</v>
      </c>
    </row>
    <row r="484" spans="1:5" ht="69" customHeight="1">
      <c r="A484" s="155"/>
      <c r="B484" s="16" t="s">
        <v>114</v>
      </c>
      <c r="C484" s="45" t="s">
        <v>1317</v>
      </c>
      <c r="D484" s="28" t="s">
        <v>1316</v>
      </c>
      <c r="E484" s="151">
        <v>500</v>
      </c>
    </row>
    <row r="485" spans="1:5" ht="69" customHeight="1">
      <c r="A485" s="155"/>
      <c r="B485" s="16" t="s">
        <v>114</v>
      </c>
      <c r="C485" s="45" t="s">
        <v>1314</v>
      </c>
      <c r="D485" s="28" t="s">
        <v>1315</v>
      </c>
      <c r="E485" s="151">
        <v>670</v>
      </c>
    </row>
    <row r="486" spans="1:5" ht="69" customHeight="1">
      <c r="A486" s="155"/>
      <c r="B486" s="16" t="s">
        <v>114</v>
      </c>
      <c r="C486" s="45" t="s">
        <v>110</v>
      </c>
      <c r="D486" s="28" t="s">
        <v>125</v>
      </c>
      <c r="E486" s="151">
        <v>750</v>
      </c>
    </row>
    <row r="487" spans="1:5" ht="69" customHeight="1">
      <c r="A487" s="155"/>
      <c r="B487" s="16" t="s">
        <v>114</v>
      </c>
      <c r="C487" s="45" t="s">
        <v>111</v>
      </c>
      <c r="D487" s="28" t="s">
        <v>121</v>
      </c>
      <c r="E487" s="151">
        <v>790</v>
      </c>
    </row>
    <row r="488" spans="1:5" ht="69" customHeight="1">
      <c r="A488" s="155"/>
      <c r="B488" s="16" t="s">
        <v>114</v>
      </c>
      <c r="C488" s="45" t="s">
        <v>112</v>
      </c>
      <c r="D488" s="28" t="s">
        <v>122</v>
      </c>
      <c r="E488" s="151">
        <v>1100</v>
      </c>
    </row>
    <row r="489" spans="1:5" ht="67.5" customHeight="1">
      <c r="A489" s="155"/>
      <c r="B489" s="16" t="s">
        <v>114</v>
      </c>
      <c r="C489" s="45" t="s">
        <v>1024</v>
      </c>
      <c r="D489" s="28" t="s">
        <v>160</v>
      </c>
      <c r="E489" s="151">
        <v>1300</v>
      </c>
    </row>
    <row r="490" spans="1:5" ht="87.75" customHeight="1">
      <c r="A490" s="128"/>
      <c r="B490" s="16" t="s">
        <v>114</v>
      </c>
      <c r="C490" s="45" t="s">
        <v>1359</v>
      </c>
      <c r="D490" s="28" t="s">
        <v>1358</v>
      </c>
      <c r="E490" s="151">
        <v>890</v>
      </c>
    </row>
    <row r="491" spans="1:5" ht="81.75" customHeight="1">
      <c r="A491" s="155"/>
      <c r="B491" s="16" t="s">
        <v>114</v>
      </c>
      <c r="C491" s="45" t="s">
        <v>158</v>
      </c>
      <c r="D491" s="28" t="s">
        <v>157</v>
      </c>
      <c r="E491" s="151">
        <v>1150</v>
      </c>
    </row>
    <row r="492" spans="1:5" ht="81.75" customHeight="1">
      <c r="A492" s="155"/>
      <c r="B492" s="16" t="s">
        <v>114</v>
      </c>
      <c r="C492" s="45" t="s">
        <v>1324</v>
      </c>
      <c r="D492" s="28" t="s">
        <v>1361</v>
      </c>
      <c r="E492" s="151">
        <v>480</v>
      </c>
    </row>
    <row r="493" spans="1:5" ht="57" customHeight="1">
      <c r="A493" s="155"/>
      <c r="B493" s="16" t="s">
        <v>114</v>
      </c>
      <c r="C493" s="45" t="s">
        <v>159</v>
      </c>
      <c r="D493" s="28" t="s">
        <v>156</v>
      </c>
      <c r="E493" s="151">
        <v>620</v>
      </c>
    </row>
    <row r="494" spans="1:5" ht="57" customHeight="1">
      <c r="A494" s="155"/>
      <c r="B494" s="16" t="s">
        <v>114</v>
      </c>
      <c r="C494" s="45" t="s">
        <v>1211</v>
      </c>
      <c r="D494" s="28" t="s">
        <v>1212</v>
      </c>
      <c r="E494" s="151">
        <v>970</v>
      </c>
    </row>
    <row r="495" spans="1:5" ht="57" customHeight="1">
      <c r="A495" s="155"/>
      <c r="B495" s="16" t="s">
        <v>114</v>
      </c>
      <c r="C495" s="45" t="s">
        <v>1214</v>
      </c>
      <c r="D495" s="28" t="s">
        <v>1213</v>
      </c>
      <c r="E495" s="151">
        <v>1150</v>
      </c>
    </row>
    <row r="496" spans="1:5" ht="129.75" customHeight="1">
      <c r="A496" s="128"/>
      <c r="B496" s="16" t="s">
        <v>114</v>
      </c>
      <c r="C496" s="45" t="s">
        <v>161</v>
      </c>
      <c r="D496" s="28" t="s">
        <v>162</v>
      </c>
      <c r="E496" s="151">
        <v>960</v>
      </c>
    </row>
    <row r="497" spans="1:5" ht="52.5" customHeight="1">
      <c r="A497" s="155"/>
      <c r="B497" s="16" t="s">
        <v>114</v>
      </c>
      <c r="C497" s="45" t="s">
        <v>109</v>
      </c>
      <c r="D497" s="28" t="s">
        <v>115</v>
      </c>
      <c r="E497" s="151">
        <v>1100</v>
      </c>
    </row>
    <row r="498" spans="1:5" ht="62.25" customHeight="1">
      <c r="A498" s="155"/>
      <c r="B498" s="16" t="s">
        <v>114</v>
      </c>
      <c r="C498" s="99" t="s">
        <v>1028</v>
      </c>
      <c r="D498" s="100" t="s">
        <v>1027</v>
      </c>
      <c r="E498" s="151">
        <v>1500</v>
      </c>
    </row>
    <row r="499" spans="1:5" ht="48.75" customHeight="1">
      <c r="A499" s="155"/>
      <c r="B499" s="16" t="s">
        <v>114</v>
      </c>
      <c r="C499" s="99" t="s">
        <v>1029</v>
      </c>
      <c r="D499" s="100" t="s">
        <v>219</v>
      </c>
      <c r="E499" s="151">
        <v>1500</v>
      </c>
    </row>
    <row r="500" spans="1:5" ht="59.25" customHeight="1">
      <c r="A500" s="155"/>
      <c r="B500" s="16" t="s">
        <v>114</v>
      </c>
      <c r="C500" s="45" t="s">
        <v>1030</v>
      </c>
      <c r="D500" s="28" t="s">
        <v>123</v>
      </c>
      <c r="E500" s="151">
        <v>930</v>
      </c>
    </row>
    <row r="501" spans="1:5" ht="65.25" customHeight="1">
      <c r="A501" s="155"/>
      <c r="B501" s="16" t="s">
        <v>114</v>
      </c>
      <c r="C501" s="45" t="s">
        <v>105</v>
      </c>
      <c r="D501" s="28" t="s">
        <v>163</v>
      </c>
      <c r="E501" s="151">
        <v>420</v>
      </c>
    </row>
    <row r="502" spans="1:5" ht="65.25" customHeight="1">
      <c r="A502" s="155"/>
      <c r="B502" s="16" t="s">
        <v>114</v>
      </c>
      <c r="C502" s="45" t="s">
        <v>113</v>
      </c>
      <c r="D502" s="28" t="s">
        <v>124</v>
      </c>
      <c r="E502" s="151">
        <v>430</v>
      </c>
    </row>
    <row r="503" spans="1:5" ht="66" customHeight="1">
      <c r="A503" s="155"/>
      <c r="B503" s="16" t="s">
        <v>114</v>
      </c>
      <c r="C503" s="45" t="s">
        <v>499</v>
      </c>
      <c r="D503" s="28" t="s">
        <v>498</v>
      </c>
      <c r="E503" s="151">
        <v>650</v>
      </c>
    </row>
    <row r="504" spans="1:5" ht="66" customHeight="1">
      <c r="A504" s="155"/>
      <c r="B504" s="16" t="s">
        <v>114</v>
      </c>
      <c r="C504" s="9" t="s">
        <v>1305</v>
      </c>
      <c r="D504" s="31" t="s">
        <v>392</v>
      </c>
      <c r="E504" s="151">
        <v>790</v>
      </c>
    </row>
    <row r="505" spans="1:5" ht="33" customHeight="1">
      <c r="A505" s="227" t="s">
        <v>505</v>
      </c>
      <c r="B505" s="228"/>
      <c r="C505" s="228"/>
      <c r="D505" s="228"/>
      <c r="E505" s="229"/>
    </row>
    <row r="506" spans="1:5" ht="44.25" customHeight="1">
      <c r="A506" s="183"/>
      <c r="B506" s="16" t="s">
        <v>505</v>
      </c>
      <c r="C506" s="42" t="s">
        <v>506</v>
      </c>
      <c r="D506" s="31" t="s">
        <v>535</v>
      </c>
      <c r="E506" s="151">
        <v>690</v>
      </c>
    </row>
    <row r="507" spans="1:5" ht="57" customHeight="1">
      <c r="A507" s="183"/>
      <c r="B507" s="16" t="s">
        <v>505</v>
      </c>
      <c r="C507" s="42" t="s">
        <v>507</v>
      </c>
      <c r="D507" s="101" t="s">
        <v>536</v>
      </c>
      <c r="E507" s="151">
        <v>710</v>
      </c>
    </row>
    <row r="508" spans="1:5" ht="67.5" customHeight="1">
      <c r="A508" s="183"/>
      <c r="B508" s="16" t="s">
        <v>505</v>
      </c>
      <c r="C508" s="42" t="s">
        <v>508</v>
      </c>
      <c r="D508" s="31" t="s">
        <v>537</v>
      </c>
      <c r="E508" s="151">
        <v>710</v>
      </c>
    </row>
    <row r="509" spans="1:5" ht="71.25" customHeight="1">
      <c r="A509" s="183"/>
      <c r="B509" s="16" t="s">
        <v>505</v>
      </c>
      <c r="C509" s="42" t="s">
        <v>509</v>
      </c>
      <c r="D509" s="31" t="s">
        <v>538</v>
      </c>
      <c r="E509" s="151">
        <v>830</v>
      </c>
    </row>
    <row r="510" spans="1:5" ht="71.25" customHeight="1">
      <c r="A510" s="183"/>
      <c r="B510" s="16" t="s">
        <v>505</v>
      </c>
      <c r="C510" s="42" t="s">
        <v>510</v>
      </c>
      <c r="D510" s="31" t="s">
        <v>539</v>
      </c>
      <c r="E510" s="151">
        <v>950</v>
      </c>
    </row>
    <row r="511" spans="1:5" ht="84" customHeight="1">
      <c r="A511" s="183"/>
      <c r="B511" s="16" t="s">
        <v>505</v>
      </c>
      <c r="C511" s="42" t="s">
        <v>511</v>
      </c>
      <c r="D511" s="31" t="s">
        <v>540</v>
      </c>
      <c r="E511" s="151">
        <v>900</v>
      </c>
    </row>
    <row r="512" spans="1:5" ht="82.5" customHeight="1">
      <c r="A512" s="183"/>
      <c r="B512" s="16" t="s">
        <v>505</v>
      </c>
      <c r="C512" s="42" t="s">
        <v>512</v>
      </c>
      <c r="D512" s="31" t="s">
        <v>541</v>
      </c>
      <c r="E512" s="151">
        <v>910</v>
      </c>
    </row>
    <row r="513" spans="1:5" ht="102.75" customHeight="1">
      <c r="A513" s="183"/>
      <c r="B513" s="16" t="s">
        <v>505</v>
      </c>
      <c r="C513" s="42" t="s">
        <v>513</v>
      </c>
      <c r="D513" s="31" t="s">
        <v>542</v>
      </c>
      <c r="E513" s="151">
        <v>900</v>
      </c>
    </row>
    <row r="514" spans="1:5" ht="72.75" customHeight="1">
      <c r="A514" s="183"/>
      <c r="B514" s="16" t="s">
        <v>505</v>
      </c>
      <c r="C514" s="42" t="s">
        <v>514</v>
      </c>
      <c r="D514" s="31" t="s">
        <v>543</v>
      </c>
      <c r="E514" s="151">
        <v>830</v>
      </c>
    </row>
    <row r="515" spans="1:5" ht="80.25" customHeight="1">
      <c r="A515" s="183"/>
      <c r="B515" s="16" t="s">
        <v>505</v>
      </c>
      <c r="C515" s="42" t="s">
        <v>1138</v>
      </c>
      <c r="D515" s="31" t="s">
        <v>1135</v>
      </c>
      <c r="E515" s="151">
        <v>920</v>
      </c>
    </row>
    <row r="516" spans="1:5" ht="80.25" customHeight="1">
      <c r="A516" s="183"/>
      <c r="B516" s="16" t="s">
        <v>505</v>
      </c>
      <c r="C516" s="42" t="s">
        <v>1139</v>
      </c>
      <c r="D516" s="31" t="s">
        <v>1135</v>
      </c>
      <c r="E516" s="151">
        <v>820</v>
      </c>
    </row>
    <row r="517" spans="1:5" ht="80.25" customHeight="1">
      <c r="A517" s="183"/>
      <c r="B517" s="16" t="s">
        <v>505</v>
      </c>
      <c r="C517" s="42" t="s">
        <v>1136</v>
      </c>
      <c r="D517" s="31" t="s">
        <v>1140</v>
      </c>
      <c r="E517" s="151">
        <v>1500</v>
      </c>
    </row>
    <row r="518" spans="1:5" ht="136.5" customHeight="1">
      <c r="A518" s="142"/>
      <c r="B518" s="16" t="s">
        <v>505</v>
      </c>
      <c r="C518" s="42" t="s">
        <v>1137</v>
      </c>
      <c r="D518" s="31" t="s">
        <v>1141</v>
      </c>
      <c r="E518" s="151">
        <v>810</v>
      </c>
    </row>
    <row r="519" spans="1:5" ht="34.5" customHeight="1">
      <c r="A519" s="227" t="s">
        <v>1105</v>
      </c>
      <c r="B519" s="228"/>
      <c r="C519" s="228"/>
      <c r="D519" s="228"/>
      <c r="E519" s="229"/>
    </row>
    <row r="520" spans="1:5" ht="53.25" customHeight="1">
      <c r="A520" s="183"/>
      <c r="B520" s="16" t="s">
        <v>916</v>
      </c>
      <c r="C520" s="102" t="s">
        <v>920</v>
      </c>
      <c r="D520" s="103" t="s">
        <v>934</v>
      </c>
      <c r="E520" s="151">
        <v>850</v>
      </c>
    </row>
    <row r="521" spans="1:5" ht="113.25" customHeight="1">
      <c r="A521" s="183"/>
      <c r="B521" s="16" t="s">
        <v>916</v>
      </c>
      <c r="C521" s="102" t="s">
        <v>918</v>
      </c>
      <c r="D521" s="103" t="s">
        <v>947</v>
      </c>
      <c r="E521" s="151">
        <v>520</v>
      </c>
    </row>
    <row r="522" spans="1:5" ht="53.25" customHeight="1">
      <c r="A522" s="183"/>
      <c r="B522" s="16" t="s">
        <v>916</v>
      </c>
      <c r="C522" s="102" t="s">
        <v>921</v>
      </c>
      <c r="D522" s="103" t="s">
        <v>935</v>
      </c>
      <c r="E522" s="151">
        <v>850</v>
      </c>
    </row>
    <row r="523" spans="1:5" ht="53.25" customHeight="1">
      <c r="A523" s="183"/>
      <c r="B523" s="16" t="s">
        <v>916</v>
      </c>
      <c r="C523" s="102" t="s">
        <v>924</v>
      </c>
      <c r="D523" s="103" t="s">
        <v>936</v>
      </c>
      <c r="E523" s="151">
        <v>850</v>
      </c>
    </row>
    <row r="524" spans="1:5" ht="88.5" customHeight="1">
      <c r="A524" s="183"/>
      <c r="B524" s="16" t="s">
        <v>916</v>
      </c>
      <c r="C524" s="102" t="s">
        <v>932</v>
      </c>
      <c r="D524" s="103" t="s">
        <v>937</v>
      </c>
      <c r="E524" s="151">
        <v>850</v>
      </c>
    </row>
    <row r="525" spans="1:5" ht="88.5" customHeight="1">
      <c r="A525" s="183"/>
      <c r="B525" s="16" t="s">
        <v>916</v>
      </c>
      <c r="C525" s="102" t="s">
        <v>922</v>
      </c>
      <c r="D525" s="103" t="s">
        <v>938</v>
      </c>
      <c r="E525" s="151">
        <v>850</v>
      </c>
    </row>
    <row r="526" spans="1:5" ht="88.5" customHeight="1">
      <c r="A526" s="183"/>
      <c r="B526" s="16" t="s">
        <v>916</v>
      </c>
      <c r="C526" s="102" t="s">
        <v>925</v>
      </c>
      <c r="D526" s="103" t="s">
        <v>939</v>
      </c>
      <c r="E526" s="151">
        <v>870</v>
      </c>
    </row>
    <row r="527" spans="1:5" ht="88.5" customHeight="1">
      <c r="A527" s="183"/>
      <c r="B527" s="16" t="s">
        <v>916</v>
      </c>
      <c r="C527" s="102" t="s">
        <v>926</v>
      </c>
      <c r="D527" s="103" t="s">
        <v>940</v>
      </c>
      <c r="E527" s="151">
        <v>850</v>
      </c>
    </row>
    <row r="528" spans="1:5" ht="88.5" customHeight="1">
      <c r="A528" s="183"/>
      <c r="B528" s="16" t="s">
        <v>916</v>
      </c>
      <c r="C528" s="102" t="s">
        <v>930</v>
      </c>
      <c r="D528" s="103" t="s">
        <v>948</v>
      </c>
      <c r="E528" s="151">
        <v>870</v>
      </c>
    </row>
    <row r="529" spans="1:5" ht="88.5" customHeight="1">
      <c r="A529" s="183"/>
      <c r="B529" s="16" t="s">
        <v>916</v>
      </c>
      <c r="C529" s="102" t="s">
        <v>923</v>
      </c>
      <c r="D529" s="103" t="s">
        <v>941</v>
      </c>
      <c r="E529" s="151">
        <v>850</v>
      </c>
    </row>
    <row r="530" spans="1:5" ht="88.5" customHeight="1">
      <c r="A530" s="183"/>
      <c r="B530" s="16" t="s">
        <v>916</v>
      </c>
      <c r="C530" s="102" t="s">
        <v>927</v>
      </c>
      <c r="D530" s="103" t="s">
        <v>942</v>
      </c>
      <c r="E530" s="151">
        <v>870</v>
      </c>
    </row>
    <row r="531" spans="1:5" ht="88.5" customHeight="1">
      <c r="A531" s="183"/>
      <c r="B531" s="16" t="s">
        <v>916</v>
      </c>
      <c r="C531" s="102" t="s">
        <v>933</v>
      </c>
      <c r="D531" s="103" t="s">
        <v>943</v>
      </c>
      <c r="E531" s="151">
        <v>850</v>
      </c>
    </row>
    <row r="532" spans="1:5" ht="88.5" customHeight="1">
      <c r="A532" s="183"/>
      <c r="B532" s="16" t="s">
        <v>916</v>
      </c>
      <c r="C532" s="102" t="s">
        <v>919</v>
      </c>
      <c r="D532" s="103" t="s">
        <v>949</v>
      </c>
      <c r="E532" s="151">
        <v>670</v>
      </c>
    </row>
    <row r="533" spans="1:5" ht="88.5" customHeight="1">
      <c r="A533" s="183"/>
      <c r="B533" s="16" t="s">
        <v>916</v>
      </c>
      <c r="C533" s="102" t="s">
        <v>917</v>
      </c>
      <c r="D533" s="103" t="s">
        <v>944</v>
      </c>
      <c r="E533" s="151">
        <v>800</v>
      </c>
    </row>
    <row r="534" spans="1:5" ht="88.5" customHeight="1">
      <c r="A534" s="183"/>
      <c r="B534" s="16" t="s">
        <v>916</v>
      </c>
      <c r="C534" s="102" t="s">
        <v>928</v>
      </c>
      <c r="D534" s="103" t="s">
        <v>945</v>
      </c>
      <c r="E534" s="151">
        <v>870</v>
      </c>
    </row>
    <row r="535" spans="1:5" ht="88.5" customHeight="1">
      <c r="A535" s="183"/>
      <c r="B535" s="16" t="s">
        <v>916</v>
      </c>
      <c r="C535" s="102" t="s">
        <v>929</v>
      </c>
      <c r="D535" s="103" t="s">
        <v>946</v>
      </c>
      <c r="E535" s="151">
        <v>910</v>
      </c>
    </row>
    <row r="536" spans="1:5" ht="96" customHeight="1">
      <c r="A536" s="183"/>
      <c r="B536" s="16" t="s">
        <v>916</v>
      </c>
      <c r="C536" s="102" t="s">
        <v>931</v>
      </c>
      <c r="D536" s="103" t="s">
        <v>950</v>
      </c>
      <c r="E536" s="151">
        <v>870</v>
      </c>
    </row>
    <row r="537" spans="1:5" ht="33" customHeight="1">
      <c r="A537" s="227" t="s">
        <v>422</v>
      </c>
      <c r="B537" s="228"/>
      <c r="C537" s="228"/>
      <c r="D537" s="228"/>
      <c r="E537" s="229"/>
    </row>
    <row r="538" spans="1:5" ht="59.25" customHeight="1">
      <c r="A538" s="191"/>
      <c r="B538" s="104" t="s">
        <v>422</v>
      </c>
      <c r="C538" s="10" t="s">
        <v>424</v>
      </c>
      <c r="D538" s="30" t="s">
        <v>425</v>
      </c>
      <c r="E538" s="154">
        <v>1400</v>
      </c>
    </row>
    <row r="539" spans="1:5" ht="59.25" customHeight="1">
      <c r="A539" s="191"/>
      <c r="B539" s="104" t="s">
        <v>422</v>
      </c>
      <c r="C539" s="10" t="s">
        <v>863</v>
      </c>
      <c r="D539" s="30" t="s">
        <v>864</v>
      </c>
      <c r="E539" s="154">
        <v>1300</v>
      </c>
    </row>
    <row r="540" spans="1:5" ht="58.5" customHeight="1">
      <c r="A540" s="141"/>
      <c r="B540" s="104" t="s">
        <v>422</v>
      </c>
      <c r="C540" s="10" t="s">
        <v>427</v>
      </c>
      <c r="D540" s="30" t="s">
        <v>426</v>
      </c>
      <c r="E540" s="154">
        <v>1300</v>
      </c>
    </row>
    <row r="541" spans="1:5" ht="78.75" customHeight="1">
      <c r="A541" s="191"/>
      <c r="B541" s="104" t="s">
        <v>422</v>
      </c>
      <c r="C541" s="10" t="s">
        <v>429</v>
      </c>
      <c r="D541" s="30" t="s">
        <v>428</v>
      </c>
      <c r="E541" s="154">
        <v>1450</v>
      </c>
    </row>
    <row r="542" spans="1:5" ht="60" customHeight="1">
      <c r="A542" s="191"/>
      <c r="B542" s="104" t="s">
        <v>422</v>
      </c>
      <c r="C542" s="10" t="s">
        <v>431</v>
      </c>
      <c r="D542" s="30" t="s">
        <v>430</v>
      </c>
      <c r="E542" s="154">
        <v>1450</v>
      </c>
    </row>
    <row r="543" spans="1:5" ht="121.5" customHeight="1">
      <c r="A543" s="141"/>
      <c r="B543" s="104" t="s">
        <v>422</v>
      </c>
      <c r="C543" s="10" t="s">
        <v>433</v>
      </c>
      <c r="D543" s="30" t="s">
        <v>432</v>
      </c>
      <c r="E543" s="154">
        <v>940</v>
      </c>
    </row>
    <row r="544" spans="1:5" ht="40.5" customHeight="1">
      <c r="A544" s="191"/>
      <c r="B544" s="104" t="s">
        <v>422</v>
      </c>
      <c r="C544" s="10" t="s">
        <v>434</v>
      </c>
      <c r="D544" s="30" t="s">
        <v>786</v>
      </c>
      <c r="E544" s="154">
        <v>1150</v>
      </c>
    </row>
    <row r="545" spans="1:5" ht="40.5" customHeight="1">
      <c r="A545" s="191"/>
      <c r="B545" s="104" t="s">
        <v>422</v>
      </c>
      <c r="C545" s="10" t="s">
        <v>436</v>
      </c>
      <c r="D545" s="30" t="s">
        <v>435</v>
      </c>
      <c r="E545" s="154">
        <v>1350</v>
      </c>
    </row>
    <row r="546" spans="1:5" ht="40.5" customHeight="1">
      <c r="A546" s="191"/>
      <c r="B546" s="104" t="s">
        <v>422</v>
      </c>
      <c r="C546" s="10" t="s">
        <v>438</v>
      </c>
      <c r="D546" s="30" t="s">
        <v>437</v>
      </c>
      <c r="E546" s="154">
        <v>1150</v>
      </c>
    </row>
    <row r="547" spans="1:5" ht="52.5" customHeight="1">
      <c r="A547" s="191"/>
      <c r="B547" s="104" t="s">
        <v>422</v>
      </c>
      <c r="C547" s="10" t="s">
        <v>440</v>
      </c>
      <c r="D547" s="30" t="s">
        <v>439</v>
      </c>
      <c r="E547" s="154">
        <v>1350</v>
      </c>
    </row>
    <row r="548" spans="1:5" ht="127.5" customHeight="1">
      <c r="A548" s="141"/>
      <c r="B548" s="104" t="s">
        <v>422</v>
      </c>
      <c r="C548" s="10" t="s">
        <v>442</v>
      </c>
      <c r="D548" s="30" t="s">
        <v>441</v>
      </c>
      <c r="E548" s="154">
        <v>1200</v>
      </c>
    </row>
    <row r="549" spans="1:5" ht="75.75" customHeight="1">
      <c r="A549" s="191"/>
      <c r="B549" s="104" t="s">
        <v>422</v>
      </c>
      <c r="C549" s="10" t="s">
        <v>1312</v>
      </c>
      <c r="D549" s="30" t="s">
        <v>445</v>
      </c>
      <c r="E549" s="154">
        <v>300</v>
      </c>
    </row>
    <row r="550" spans="1:5" ht="63" customHeight="1">
      <c r="A550" s="191"/>
      <c r="B550" s="104" t="s">
        <v>422</v>
      </c>
      <c r="C550" s="10" t="s">
        <v>444</v>
      </c>
      <c r="D550" s="30" t="s">
        <v>443</v>
      </c>
      <c r="E550" s="154">
        <v>300</v>
      </c>
    </row>
    <row r="551" spans="1:5" ht="31.5" customHeight="1">
      <c r="A551" s="224" t="s">
        <v>569</v>
      </c>
      <c r="B551" s="225"/>
      <c r="C551" s="225"/>
      <c r="D551" s="225"/>
      <c r="E551" s="226"/>
    </row>
    <row r="552" spans="1:5" ht="69.75" customHeight="1">
      <c r="A552" s="191"/>
      <c r="B552" s="104" t="s">
        <v>570</v>
      </c>
      <c r="C552" s="10" t="s">
        <v>609</v>
      </c>
      <c r="D552" s="30" t="s">
        <v>610</v>
      </c>
      <c r="E552" s="154">
        <v>1050</v>
      </c>
    </row>
    <row r="553" spans="1:5" ht="69.75" customHeight="1">
      <c r="A553" s="191"/>
      <c r="B553" s="104" t="s">
        <v>570</v>
      </c>
      <c r="C553" s="10" t="s">
        <v>571</v>
      </c>
      <c r="D553" s="30" t="s">
        <v>573</v>
      </c>
      <c r="E553" s="154">
        <v>1300</v>
      </c>
    </row>
    <row r="554" spans="1:5" ht="69.75" customHeight="1">
      <c r="A554" s="191"/>
      <c r="B554" s="104" t="s">
        <v>570</v>
      </c>
      <c r="C554" s="10" t="s">
        <v>574</v>
      </c>
      <c r="D554" s="30" t="s">
        <v>572</v>
      </c>
      <c r="E554" s="154">
        <v>1100</v>
      </c>
    </row>
    <row r="555" spans="1:5" ht="59.25" customHeight="1">
      <c r="A555" s="191"/>
      <c r="B555" s="104" t="s">
        <v>570</v>
      </c>
      <c r="C555" s="10" t="s">
        <v>576</v>
      </c>
      <c r="D555" s="30" t="s">
        <v>575</v>
      </c>
      <c r="E555" s="154">
        <v>1150</v>
      </c>
    </row>
    <row r="556" spans="1:5" ht="59.25" customHeight="1">
      <c r="A556" s="191"/>
      <c r="B556" s="104" t="s">
        <v>570</v>
      </c>
      <c r="C556" s="10" t="s">
        <v>578</v>
      </c>
      <c r="D556" s="30" t="s">
        <v>577</v>
      </c>
      <c r="E556" s="154">
        <v>990</v>
      </c>
    </row>
    <row r="557" spans="1:5" ht="59.25" customHeight="1">
      <c r="A557" s="191"/>
      <c r="B557" s="104" t="s">
        <v>570</v>
      </c>
      <c r="C557" s="10" t="s">
        <v>1076</v>
      </c>
      <c r="D557" s="30" t="s">
        <v>1077</v>
      </c>
      <c r="E557" s="154">
        <v>1500</v>
      </c>
    </row>
    <row r="558" spans="1:5" ht="123" customHeight="1">
      <c r="A558" s="141"/>
      <c r="B558" s="104" t="s">
        <v>570</v>
      </c>
      <c r="C558" s="10" t="s">
        <v>1079</v>
      </c>
      <c r="D558" s="30" t="s">
        <v>1078</v>
      </c>
      <c r="E558" s="154">
        <v>920</v>
      </c>
    </row>
    <row r="559" spans="1:5" ht="57" customHeight="1">
      <c r="A559" s="191"/>
      <c r="B559" s="104" t="s">
        <v>570</v>
      </c>
      <c r="C559" s="10" t="s">
        <v>1071</v>
      </c>
      <c r="D559" s="30" t="s">
        <v>1070</v>
      </c>
      <c r="E559" s="154">
        <v>520</v>
      </c>
    </row>
    <row r="560" spans="1:5" ht="57" customHeight="1">
      <c r="A560" s="191"/>
      <c r="B560" s="104" t="s">
        <v>570</v>
      </c>
      <c r="C560" s="10" t="s">
        <v>80</v>
      </c>
      <c r="D560" s="30" t="s">
        <v>1072</v>
      </c>
      <c r="E560" s="154">
        <v>520</v>
      </c>
    </row>
    <row r="561" spans="1:5" ht="57" customHeight="1">
      <c r="A561" s="191"/>
      <c r="B561" s="104" t="s">
        <v>570</v>
      </c>
      <c r="C561" s="10" t="s">
        <v>81</v>
      </c>
      <c r="D561" s="30" t="s">
        <v>1073</v>
      </c>
      <c r="E561" s="154">
        <v>520</v>
      </c>
    </row>
    <row r="562" spans="1:5" ht="57" customHeight="1">
      <c r="A562" s="191"/>
      <c r="B562" s="104" t="s">
        <v>570</v>
      </c>
      <c r="C562" s="10" t="s">
        <v>1355</v>
      </c>
      <c r="D562" s="30" t="s">
        <v>1354</v>
      </c>
      <c r="E562" s="154">
        <v>520</v>
      </c>
    </row>
    <row r="563" spans="1:5" ht="63.75" customHeight="1">
      <c r="A563" s="191"/>
      <c r="B563" s="104" t="s">
        <v>570</v>
      </c>
      <c r="C563" s="10" t="s">
        <v>1075</v>
      </c>
      <c r="D563" s="30" t="s">
        <v>1074</v>
      </c>
      <c r="E563" s="154">
        <v>520</v>
      </c>
    </row>
    <row r="564" spans="1:5" ht="111.75" customHeight="1">
      <c r="A564" s="141"/>
      <c r="B564" s="104" t="s">
        <v>570</v>
      </c>
      <c r="C564" s="10" t="s">
        <v>580</v>
      </c>
      <c r="D564" s="30" t="s">
        <v>579</v>
      </c>
      <c r="E564" s="154">
        <v>1150</v>
      </c>
    </row>
    <row r="565" spans="1:5" ht="111.75" customHeight="1">
      <c r="A565" s="191"/>
      <c r="B565" s="104" t="s">
        <v>570</v>
      </c>
      <c r="C565" s="10" t="s">
        <v>582</v>
      </c>
      <c r="D565" s="30" t="s">
        <v>581</v>
      </c>
      <c r="E565" s="154">
        <v>810</v>
      </c>
    </row>
    <row r="566" spans="1:5" ht="111.75" customHeight="1">
      <c r="A566" s="191"/>
      <c r="B566" s="104" t="s">
        <v>570</v>
      </c>
      <c r="C566" s="10" t="s">
        <v>584</v>
      </c>
      <c r="D566" s="30" t="s">
        <v>583</v>
      </c>
      <c r="E566" s="154">
        <v>810</v>
      </c>
    </row>
    <row r="567" spans="1:5" ht="111.75" customHeight="1">
      <c r="A567" s="191"/>
      <c r="B567" s="104" t="s">
        <v>570</v>
      </c>
      <c r="C567" s="10" t="s">
        <v>866</v>
      </c>
      <c r="D567" s="30" t="s">
        <v>865</v>
      </c>
      <c r="E567" s="154">
        <v>810</v>
      </c>
    </row>
    <row r="568" spans="1:5" ht="111.75" customHeight="1">
      <c r="A568" s="191"/>
      <c r="B568" s="104" t="s">
        <v>570</v>
      </c>
      <c r="C568" s="10" t="s">
        <v>586</v>
      </c>
      <c r="D568" s="30" t="s">
        <v>585</v>
      </c>
      <c r="E568" s="154">
        <v>670</v>
      </c>
    </row>
    <row r="569" spans="1:5" ht="39" customHeight="1">
      <c r="A569" s="224" t="s">
        <v>423</v>
      </c>
      <c r="B569" s="225"/>
      <c r="C569" s="225"/>
      <c r="D569" s="225"/>
      <c r="E569" s="226"/>
    </row>
    <row r="570" spans="1:5" ht="64.5" customHeight="1">
      <c r="A570" s="127"/>
      <c r="B570" s="16" t="s">
        <v>129</v>
      </c>
      <c r="C570" s="15" t="s">
        <v>1327</v>
      </c>
      <c r="D570" s="19" t="s">
        <v>1328</v>
      </c>
      <c r="E570" s="154">
        <v>760</v>
      </c>
    </row>
    <row r="571" spans="1:5" ht="114.75" customHeight="1">
      <c r="A571" s="127"/>
      <c r="B571" s="16" t="s">
        <v>129</v>
      </c>
      <c r="C571" s="15" t="s">
        <v>1326</v>
      </c>
      <c r="D571" s="19" t="s">
        <v>1325</v>
      </c>
      <c r="E571" s="154">
        <v>1400</v>
      </c>
    </row>
    <row r="572" spans="1:5" ht="144.75" customHeight="1">
      <c r="A572" s="148"/>
      <c r="B572" s="16" t="s">
        <v>129</v>
      </c>
      <c r="C572" s="45" t="s">
        <v>130</v>
      </c>
      <c r="D572" s="28" t="s">
        <v>1106</v>
      </c>
      <c r="E572" s="154">
        <v>1400</v>
      </c>
    </row>
    <row r="573" spans="1:5" ht="175.5" customHeight="1">
      <c r="A573" s="128"/>
      <c r="B573" s="16" t="s">
        <v>129</v>
      </c>
      <c r="C573" s="45" t="s">
        <v>268</v>
      </c>
      <c r="D573" s="28" t="s">
        <v>269</v>
      </c>
      <c r="E573" s="154">
        <v>990</v>
      </c>
    </row>
    <row r="574" spans="1:5" ht="108" customHeight="1">
      <c r="A574" s="128"/>
      <c r="B574" s="16" t="s">
        <v>129</v>
      </c>
      <c r="C574" s="45" t="s">
        <v>272</v>
      </c>
      <c r="D574" s="28" t="s">
        <v>273</v>
      </c>
      <c r="E574" s="154">
        <v>1050</v>
      </c>
    </row>
    <row r="575" spans="1:5" ht="45.75" customHeight="1">
      <c r="A575" s="128"/>
      <c r="B575" s="16" t="s">
        <v>129</v>
      </c>
      <c r="C575" s="45" t="s">
        <v>1134</v>
      </c>
      <c r="D575" s="28" t="s">
        <v>561</v>
      </c>
      <c r="E575" s="154">
        <v>1500</v>
      </c>
    </row>
    <row r="576" spans="1:5" ht="92.25" customHeight="1">
      <c r="A576" s="181"/>
      <c r="B576" s="16" t="s">
        <v>129</v>
      </c>
      <c r="C576" s="45" t="s">
        <v>905</v>
      </c>
      <c r="D576" s="28" t="s">
        <v>1338</v>
      </c>
      <c r="E576" s="154">
        <v>890</v>
      </c>
    </row>
    <row r="577" spans="1:5" ht="92.25" customHeight="1">
      <c r="A577" s="182"/>
      <c r="B577" s="16" t="s">
        <v>129</v>
      </c>
      <c r="C577" s="45" t="s">
        <v>905</v>
      </c>
      <c r="D577" s="28" t="s">
        <v>1339</v>
      </c>
      <c r="E577" s="154">
        <v>890</v>
      </c>
    </row>
    <row r="578" spans="1:5" ht="145.5" customHeight="1">
      <c r="A578" s="155"/>
      <c r="B578" s="16" t="s">
        <v>129</v>
      </c>
      <c r="C578" s="45" t="s">
        <v>275</v>
      </c>
      <c r="D578" s="28" t="s">
        <v>277</v>
      </c>
      <c r="E578" s="154">
        <v>2200</v>
      </c>
    </row>
    <row r="579" spans="1:5" ht="97.5" customHeight="1">
      <c r="A579" s="155"/>
      <c r="B579" s="16" t="s">
        <v>129</v>
      </c>
      <c r="C579" s="45" t="s">
        <v>274</v>
      </c>
      <c r="D579" s="87" t="s">
        <v>276</v>
      </c>
      <c r="E579" s="154">
        <v>1800</v>
      </c>
    </row>
    <row r="580" spans="1:5" ht="81.75" customHeight="1">
      <c r="A580" s="155"/>
      <c r="B580" s="16" t="s">
        <v>129</v>
      </c>
      <c r="C580" s="45" t="s">
        <v>600</v>
      </c>
      <c r="D580" s="28" t="s">
        <v>564</v>
      </c>
      <c r="E580" s="154">
        <v>1200</v>
      </c>
    </row>
    <row r="581" spans="1:5" ht="71.25" customHeight="1">
      <c r="A581" s="128"/>
      <c r="B581" s="16" t="s">
        <v>129</v>
      </c>
      <c r="C581" s="45" t="s">
        <v>1107</v>
      </c>
      <c r="D581" s="28" t="s">
        <v>131</v>
      </c>
      <c r="E581" s="154">
        <v>1250</v>
      </c>
    </row>
    <row r="582" spans="1:5" ht="51" customHeight="1">
      <c r="A582" s="128"/>
      <c r="B582" s="16" t="s">
        <v>129</v>
      </c>
      <c r="C582" s="45" t="s">
        <v>133</v>
      </c>
      <c r="D582" s="28" t="s">
        <v>132</v>
      </c>
      <c r="E582" s="154">
        <v>850</v>
      </c>
    </row>
    <row r="583" spans="1:5" ht="91.5" customHeight="1">
      <c r="A583" s="128"/>
      <c r="B583" s="16" t="s">
        <v>129</v>
      </c>
      <c r="C583" s="45" t="s">
        <v>134</v>
      </c>
      <c r="D583" s="28" t="s">
        <v>135</v>
      </c>
      <c r="E583" s="154">
        <v>290</v>
      </c>
    </row>
    <row r="584" spans="1:5" ht="135.75" customHeight="1">
      <c r="A584" s="128"/>
      <c r="B584" s="16" t="s">
        <v>129</v>
      </c>
      <c r="C584" s="45" t="s">
        <v>785</v>
      </c>
      <c r="D584" s="28" t="s">
        <v>278</v>
      </c>
      <c r="E584" s="154">
        <v>770</v>
      </c>
    </row>
    <row r="585" spans="1:5" ht="91.5" customHeight="1">
      <c r="A585" s="155"/>
      <c r="B585" s="16" t="s">
        <v>129</v>
      </c>
      <c r="C585" s="45" t="s">
        <v>136</v>
      </c>
      <c r="D585" s="28" t="s">
        <v>137</v>
      </c>
      <c r="E585" s="154">
        <v>990</v>
      </c>
    </row>
    <row r="586" spans="1:5" ht="91.5" customHeight="1">
      <c r="A586" s="155"/>
      <c r="B586" s="16" t="s">
        <v>129</v>
      </c>
      <c r="C586" s="45" t="s">
        <v>138</v>
      </c>
      <c r="D586" s="28" t="s">
        <v>147</v>
      </c>
      <c r="E586" s="154">
        <v>990</v>
      </c>
    </row>
    <row r="587" spans="1:5" ht="138.75" customHeight="1">
      <c r="A587" s="128"/>
      <c r="B587" s="16" t="s">
        <v>129</v>
      </c>
      <c r="C587" s="45" t="s">
        <v>139</v>
      </c>
      <c r="D587" s="28" t="s">
        <v>140</v>
      </c>
      <c r="E587" s="154">
        <v>870</v>
      </c>
    </row>
    <row r="588" spans="1:5" ht="78.75" customHeight="1">
      <c r="A588" s="155"/>
      <c r="B588" s="16" t="s">
        <v>129</v>
      </c>
      <c r="C588" s="45" t="s">
        <v>563</v>
      </c>
      <c r="D588" s="28" t="s">
        <v>562</v>
      </c>
      <c r="E588" s="154">
        <v>1200</v>
      </c>
    </row>
    <row r="589" spans="1:5" ht="63.75" customHeight="1">
      <c r="A589" s="155"/>
      <c r="B589" s="16" t="s">
        <v>129</v>
      </c>
      <c r="C589" s="45" t="s">
        <v>141</v>
      </c>
      <c r="D589" s="28" t="s">
        <v>142</v>
      </c>
      <c r="E589" s="154">
        <v>1350</v>
      </c>
    </row>
    <row r="590" spans="1:5" ht="117.75" customHeight="1">
      <c r="A590" s="128"/>
      <c r="B590" s="16" t="s">
        <v>129</v>
      </c>
      <c r="C590" s="45" t="s">
        <v>602</v>
      </c>
      <c r="D590" s="28" t="s">
        <v>601</v>
      </c>
      <c r="E590" s="154">
        <v>2050</v>
      </c>
    </row>
    <row r="591" spans="1:5" ht="113.25" customHeight="1">
      <c r="A591" s="147"/>
      <c r="B591" s="16" t="s">
        <v>129</v>
      </c>
      <c r="C591" s="45" t="s">
        <v>143</v>
      </c>
      <c r="D591" s="28" t="s">
        <v>144</v>
      </c>
      <c r="E591" s="154">
        <v>970</v>
      </c>
    </row>
    <row r="592" spans="1:5" ht="140.25" customHeight="1">
      <c r="A592" s="155"/>
      <c r="B592" s="16" t="s">
        <v>129</v>
      </c>
      <c r="C592" s="45" t="s">
        <v>271</v>
      </c>
      <c r="D592" s="28" t="s">
        <v>267</v>
      </c>
      <c r="E592" s="154">
        <v>1300</v>
      </c>
    </row>
    <row r="593" spans="1:5" ht="140.25" customHeight="1">
      <c r="A593" s="155"/>
      <c r="B593" s="16" t="s">
        <v>129</v>
      </c>
      <c r="C593" s="45" t="s">
        <v>270</v>
      </c>
      <c r="D593" s="28" t="s">
        <v>266</v>
      </c>
      <c r="E593" s="154">
        <v>1300</v>
      </c>
    </row>
    <row r="594" spans="1:5" ht="104.25" customHeight="1">
      <c r="A594" s="147"/>
      <c r="B594" s="16" t="s">
        <v>129</v>
      </c>
      <c r="C594" s="45" t="s">
        <v>568</v>
      </c>
      <c r="D594" s="28" t="s">
        <v>567</v>
      </c>
      <c r="E594" s="154">
        <v>450</v>
      </c>
    </row>
    <row r="595" spans="1:5" ht="45" customHeight="1">
      <c r="A595" s="128"/>
      <c r="B595" s="16" t="s">
        <v>129</v>
      </c>
      <c r="C595" s="45" t="s">
        <v>566</v>
      </c>
      <c r="D595" s="28" t="s">
        <v>565</v>
      </c>
      <c r="E595" s="154">
        <v>560</v>
      </c>
    </row>
    <row r="596" spans="1:5" ht="55.5" customHeight="1">
      <c r="A596" s="155"/>
      <c r="B596" s="16" t="s">
        <v>129</v>
      </c>
      <c r="C596" s="45" t="s">
        <v>604</v>
      </c>
      <c r="D596" s="28" t="s">
        <v>603</v>
      </c>
      <c r="E596" s="154">
        <v>1350</v>
      </c>
    </row>
    <row r="597" spans="1:5" ht="55.5" customHeight="1">
      <c r="A597" s="155"/>
      <c r="B597" s="16" t="s">
        <v>129</v>
      </c>
      <c r="C597" s="45" t="s">
        <v>145</v>
      </c>
      <c r="D597" s="28" t="s">
        <v>146</v>
      </c>
      <c r="E597" s="154">
        <v>850</v>
      </c>
    </row>
    <row r="598" spans="1:5" ht="32.25" customHeight="1">
      <c r="A598" s="230" t="s">
        <v>515</v>
      </c>
      <c r="B598" s="231"/>
      <c r="C598" s="231"/>
      <c r="D598" s="231"/>
      <c r="E598" s="232"/>
    </row>
    <row r="599" spans="1:5" ht="73.5" customHeight="1">
      <c r="A599" s="192"/>
      <c r="B599" s="104" t="s">
        <v>515</v>
      </c>
      <c r="C599" s="46" t="s">
        <v>900</v>
      </c>
      <c r="D599" s="28" t="s">
        <v>899</v>
      </c>
      <c r="E599" s="154">
        <v>50</v>
      </c>
    </row>
    <row r="600" spans="1:5" ht="73.5" customHeight="1">
      <c r="A600" s="192"/>
      <c r="B600" s="104" t="s">
        <v>515</v>
      </c>
      <c r="C600" s="46" t="s">
        <v>812</v>
      </c>
      <c r="D600" s="28" t="s">
        <v>811</v>
      </c>
      <c r="E600" s="154">
        <v>50</v>
      </c>
    </row>
    <row r="601" spans="1:5" ht="73.5" customHeight="1">
      <c r="A601" s="192"/>
      <c r="B601" s="104" t="s">
        <v>515</v>
      </c>
      <c r="C601" s="46" t="s">
        <v>814</v>
      </c>
      <c r="D601" s="28" t="s">
        <v>813</v>
      </c>
      <c r="E601" s="154">
        <v>50</v>
      </c>
    </row>
    <row r="602" spans="1:5" ht="73.5" customHeight="1">
      <c r="A602" s="192"/>
      <c r="B602" s="104" t="s">
        <v>515</v>
      </c>
      <c r="C602" s="46" t="s">
        <v>1056</v>
      </c>
      <c r="D602" s="28" t="s">
        <v>1055</v>
      </c>
      <c r="E602" s="154">
        <v>50</v>
      </c>
    </row>
    <row r="603" spans="1:5" ht="73.5" customHeight="1">
      <c r="A603" s="192"/>
      <c r="B603" s="104" t="s">
        <v>515</v>
      </c>
      <c r="C603" s="46" t="s">
        <v>816</v>
      </c>
      <c r="D603" s="28" t="s">
        <v>815</v>
      </c>
      <c r="E603" s="154">
        <v>50</v>
      </c>
    </row>
    <row r="604" spans="1:5" ht="73.5" customHeight="1">
      <c r="A604" s="144"/>
      <c r="B604" s="104" t="s">
        <v>515</v>
      </c>
      <c r="C604" s="33" t="s">
        <v>1275</v>
      </c>
      <c r="D604" s="28" t="s">
        <v>1276</v>
      </c>
      <c r="E604" s="154">
        <v>50</v>
      </c>
    </row>
    <row r="605" spans="1:5" ht="42" customHeight="1">
      <c r="A605" s="192"/>
      <c r="B605" s="104" t="s">
        <v>515</v>
      </c>
      <c r="C605" s="33" t="s">
        <v>1277</v>
      </c>
      <c r="D605" s="28" t="s">
        <v>1282</v>
      </c>
      <c r="E605" s="154">
        <v>430</v>
      </c>
    </row>
    <row r="606" spans="1:5" ht="42" customHeight="1">
      <c r="A606" s="192"/>
      <c r="B606" s="104" t="s">
        <v>515</v>
      </c>
      <c r="C606" s="33" t="s">
        <v>1278</v>
      </c>
      <c r="D606" s="28" t="s">
        <v>1283</v>
      </c>
      <c r="E606" s="154">
        <v>430</v>
      </c>
    </row>
    <row r="607" spans="1:5" ht="42" customHeight="1">
      <c r="A607" s="192"/>
      <c r="B607" s="104" t="s">
        <v>515</v>
      </c>
      <c r="C607" s="33" t="s">
        <v>1279</v>
      </c>
      <c r="D607" s="28" t="s">
        <v>1284</v>
      </c>
      <c r="E607" s="154">
        <v>430</v>
      </c>
    </row>
    <row r="608" spans="1:5" ht="42" customHeight="1">
      <c r="A608" s="192"/>
      <c r="B608" s="104" t="s">
        <v>515</v>
      </c>
      <c r="C608" s="33" t="s">
        <v>1280</v>
      </c>
      <c r="D608" s="28" t="s">
        <v>1285</v>
      </c>
      <c r="E608" s="154">
        <v>430</v>
      </c>
    </row>
    <row r="609" spans="1:5" ht="42" customHeight="1">
      <c r="A609" s="192"/>
      <c r="B609" s="104" t="s">
        <v>515</v>
      </c>
      <c r="C609" s="33" t="s">
        <v>1281</v>
      </c>
      <c r="D609" s="28" t="s">
        <v>1286</v>
      </c>
      <c r="E609" s="154">
        <v>430</v>
      </c>
    </row>
    <row r="610" spans="1:5" ht="81" customHeight="1">
      <c r="A610" s="192"/>
      <c r="B610" s="104" t="s">
        <v>515</v>
      </c>
      <c r="C610" s="46" t="s">
        <v>881</v>
      </c>
      <c r="D610" s="28" t="s">
        <v>882</v>
      </c>
      <c r="E610" s="154">
        <v>340</v>
      </c>
    </row>
    <row r="611" spans="1:5" ht="81" customHeight="1">
      <c r="A611" s="192"/>
      <c r="B611" s="104" t="s">
        <v>515</v>
      </c>
      <c r="C611" s="46" t="s">
        <v>883</v>
      </c>
      <c r="D611" s="28" t="s">
        <v>884</v>
      </c>
      <c r="E611" s="154">
        <v>340</v>
      </c>
    </row>
    <row r="612" spans="1:5" ht="96" customHeight="1">
      <c r="A612" s="131"/>
      <c r="B612" s="104" t="s">
        <v>515</v>
      </c>
      <c r="C612" s="46" t="s">
        <v>1036</v>
      </c>
      <c r="D612" s="28" t="s">
        <v>1035</v>
      </c>
      <c r="E612" s="154">
        <v>1500</v>
      </c>
    </row>
    <row r="613" spans="1:5" ht="83.25" customHeight="1">
      <c r="A613" s="61"/>
      <c r="B613" s="104" t="s">
        <v>515</v>
      </c>
      <c r="C613" s="46" t="s">
        <v>525</v>
      </c>
      <c r="D613" s="28" t="s">
        <v>524</v>
      </c>
      <c r="E613" s="154">
        <v>350</v>
      </c>
    </row>
    <row r="614" spans="1:5" ht="58.5" customHeight="1">
      <c r="A614" s="155"/>
      <c r="B614" s="104" t="s">
        <v>515</v>
      </c>
      <c r="C614" s="46" t="s">
        <v>527</v>
      </c>
      <c r="D614" s="28" t="s">
        <v>1408</v>
      </c>
      <c r="E614" s="154">
        <v>200</v>
      </c>
    </row>
    <row r="615" spans="1:5" ht="58.5" customHeight="1">
      <c r="A615" s="155"/>
      <c r="B615" s="104" t="s">
        <v>515</v>
      </c>
      <c r="C615" s="46" t="s">
        <v>528</v>
      </c>
      <c r="D615" s="28" t="s">
        <v>526</v>
      </c>
      <c r="E615" s="154">
        <v>200</v>
      </c>
    </row>
    <row r="616" spans="1:5" ht="58.5" customHeight="1">
      <c r="A616" s="155"/>
      <c r="B616" s="104" t="s">
        <v>515</v>
      </c>
      <c r="C616" s="46" t="s">
        <v>529</v>
      </c>
      <c r="D616" s="28" t="s">
        <v>530</v>
      </c>
      <c r="E616" s="154">
        <v>200</v>
      </c>
    </row>
    <row r="617" spans="1:5" ht="87" customHeight="1">
      <c r="A617" s="155"/>
      <c r="B617" s="104" t="s">
        <v>515</v>
      </c>
      <c r="C617" s="46" t="s">
        <v>1409</v>
      </c>
      <c r="D617" s="28" t="s">
        <v>1410</v>
      </c>
      <c r="E617" s="154">
        <v>200</v>
      </c>
    </row>
    <row r="618" spans="1:5" ht="81" customHeight="1">
      <c r="A618" s="155"/>
      <c r="B618" s="104" t="s">
        <v>515</v>
      </c>
      <c r="C618" s="46" t="s">
        <v>531</v>
      </c>
      <c r="D618" s="28" t="s">
        <v>532</v>
      </c>
      <c r="E618" s="154">
        <v>340</v>
      </c>
    </row>
    <row r="619" spans="1:5" ht="63.75" customHeight="1">
      <c r="A619" s="155"/>
      <c r="B619" s="104" t="s">
        <v>515</v>
      </c>
      <c r="C619" s="46" t="s">
        <v>893</v>
      </c>
      <c r="D619" s="28" t="s">
        <v>892</v>
      </c>
      <c r="E619" s="154">
        <v>340</v>
      </c>
    </row>
    <row r="620" spans="1:5" ht="56.25" customHeight="1">
      <c r="A620" s="155"/>
      <c r="B620" s="104" t="s">
        <v>515</v>
      </c>
      <c r="C620" s="46" t="s">
        <v>1411</v>
      </c>
      <c r="D620" s="28" t="s">
        <v>1412</v>
      </c>
      <c r="E620" s="154">
        <v>770</v>
      </c>
    </row>
    <row r="621" spans="1:5" ht="80.25" customHeight="1">
      <c r="A621" s="128"/>
      <c r="B621" s="104" t="s">
        <v>515</v>
      </c>
      <c r="C621" s="46" t="s">
        <v>1038</v>
      </c>
      <c r="D621" s="28" t="s">
        <v>1037</v>
      </c>
      <c r="E621" s="154">
        <v>500</v>
      </c>
    </row>
    <row r="622" spans="1:5" ht="80.25" customHeight="1">
      <c r="A622" s="128"/>
      <c r="B622" s="104" t="s">
        <v>515</v>
      </c>
      <c r="C622" s="46" t="s">
        <v>1098</v>
      </c>
      <c r="D622" s="28" t="s">
        <v>1097</v>
      </c>
      <c r="E622" s="154">
        <v>500</v>
      </c>
    </row>
    <row r="623" spans="1:5" ht="58.5" customHeight="1">
      <c r="A623" s="155"/>
      <c r="B623" s="104" t="s">
        <v>515</v>
      </c>
      <c r="C623" s="46" t="s">
        <v>519</v>
      </c>
      <c r="D623" s="28" t="s">
        <v>533</v>
      </c>
      <c r="E623" s="154">
        <v>250</v>
      </c>
    </row>
    <row r="624" spans="1:5" ht="84.75" customHeight="1">
      <c r="A624" s="155"/>
      <c r="B624" s="104" t="s">
        <v>515</v>
      </c>
      <c r="C624" s="46" t="s">
        <v>518</v>
      </c>
      <c r="D624" s="28" t="s">
        <v>534</v>
      </c>
      <c r="E624" s="154">
        <v>250</v>
      </c>
    </row>
    <row r="625" spans="1:5" ht="103.5" customHeight="1">
      <c r="A625" s="128"/>
      <c r="B625" s="104" t="s">
        <v>515</v>
      </c>
      <c r="C625" s="105" t="s">
        <v>745</v>
      </c>
      <c r="D625" s="28" t="s">
        <v>744</v>
      </c>
      <c r="E625" s="154">
        <v>440</v>
      </c>
    </row>
    <row r="626" spans="1:5" ht="103.5" customHeight="1">
      <c r="A626" s="155"/>
      <c r="B626" s="104" t="s">
        <v>515</v>
      </c>
      <c r="C626" s="105" t="s">
        <v>897</v>
      </c>
      <c r="D626" s="28" t="s">
        <v>894</v>
      </c>
      <c r="E626" s="154">
        <v>350</v>
      </c>
    </row>
    <row r="627" spans="1:5" ht="103.5" customHeight="1">
      <c r="A627" s="155"/>
      <c r="B627" s="104" t="s">
        <v>515</v>
      </c>
      <c r="C627" s="105" t="s">
        <v>1039</v>
      </c>
      <c r="D627" s="28" t="s">
        <v>895</v>
      </c>
      <c r="E627" s="154">
        <v>350</v>
      </c>
    </row>
    <row r="628" spans="1:5" ht="98.25" customHeight="1">
      <c r="A628" s="155"/>
      <c r="B628" s="104" t="s">
        <v>515</v>
      </c>
      <c r="C628" s="105" t="s">
        <v>898</v>
      </c>
      <c r="D628" s="28" t="s">
        <v>896</v>
      </c>
      <c r="E628" s="154">
        <v>350</v>
      </c>
    </row>
    <row r="629" spans="1:5" ht="93" customHeight="1">
      <c r="A629" s="155"/>
      <c r="B629" s="104" t="s">
        <v>515</v>
      </c>
      <c r="C629" s="105" t="s">
        <v>886</v>
      </c>
      <c r="D629" s="28" t="s">
        <v>885</v>
      </c>
      <c r="E629" s="154">
        <v>440</v>
      </c>
    </row>
    <row r="630" spans="1:5" ht="69" customHeight="1">
      <c r="A630" s="155"/>
      <c r="B630" s="104" t="s">
        <v>515</v>
      </c>
      <c r="C630" s="105" t="s">
        <v>887</v>
      </c>
      <c r="D630" s="28" t="s">
        <v>1057</v>
      </c>
      <c r="E630" s="154">
        <v>320</v>
      </c>
    </row>
    <row r="631" spans="1:5" ht="74.25" customHeight="1">
      <c r="A631" s="155"/>
      <c r="B631" s="104" t="s">
        <v>515</v>
      </c>
      <c r="C631" s="105" t="s">
        <v>888</v>
      </c>
      <c r="D631" s="28" t="s">
        <v>889</v>
      </c>
      <c r="E631" s="154">
        <v>360</v>
      </c>
    </row>
    <row r="632" spans="1:5" ht="74.25" customHeight="1">
      <c r="A632" s="155"/>
      <c r="B632" s="104" t="s">
        <v>515</v>
      </c>
      <c r="C632" s="105" t="s">
        <v>890</v>
      </c>
      <c r="D632" s="28" t="s">
        <v>891</v>
      </c>
      <c r="E632" s="154">
        <v>340</v>
      </c>
    </row>
    <row r="633" spans="1:5" ht="74.25" customHeight="1">
      <c r="A633" s="155"/>
      <c r="B633" s="104" t="s">
        <v>515</v>
      </c>
      <c r="C633" s="46" t="s">
        <v>523</v>
      </c>
      <c r="D633" s="28" t="s">
        <v>522</v>
      </c>
      <c r="E633" s="154">
        <v>330</v>
      </c>
    </row>
    <row r="634" spans="1:5" ht="63.75" customHeight="1">
      <c r="A634" s="155"/>
      <c r="B634" s="104" t="s">
        <v>515</v>
      </c>
      <c r="C634" s="46" t="s">
        <v>1271</v>
      </c>
      <c r="D634" s="28" t="s">
        <v>1273</v>
      </c>
      <c r="E634" s="154">
        <v>310</v>
      </c>
    </row>
    <row r="635" spans="1:5" ht="108.75" customHeight="1">
      <c r="A635" s="155"/>
      <c r="B635" s="104" t="s">
        <v>515</v>
      </c>
      <c r="C635" s="46" t="s">
        <v>1272</v>
      </c>
      <c r="D635" s="28" t="s">
        <v>1274</v>
      </c>
      <c r="E635" s="154">
        <v>310</v>
      </c>
    </row>
    <row r="636" spans="1:5" ht="105" customHeight="1">
      <c r="A636" s="155"/>
      <c r="B636" s="104" t="s">
        <v>515</v>
      </c>
      <c r="C636" s="46" t="s">
        <v>908</v>
      </c>
      <c r="D636" s="28" t="s">
        <v>1340</v>
      </c>
      <c r="E636" s="154">
        <v>350</v>
      </c>
    </row>
    <row r="637" spans="1:5" ht="105" customHeight="1">
      <c r="A637" s="155"/>
      <c r="B637" s="104" t="s">
        <v>515</v>
      </c>
      <c r="C637" s="46" t="s">
        <v>907</v>
      </c>
      <c r="D637" s="28" t="s">
        <v>1341</v>
      </c>
      <c r="E637" s="154">
        <v>350</v>
      </c>
    </row>
    <row r="638" spans="1:5" ht="105" customHeight="1">
      <c r="A638" s="155"/>
      <c r="B638" s="104" t="s">
        <v>515</v>
      </c>
      <c r="C638" s="46" t="s">
        <v>906</v>
      </c>
      <c r="D638" s="28" t="s">
        <v>1342</v>
      </c>
      <c r="E638" s="154">
        <v>350</v>
      </c>
    </row>
    <row r="639" spans="1:5" ht="58.5" customHeight="1">
      <c r="A639" s="155"/>
      <c r="B639" s="104" t="s">
        <v>515</v>
      </c>
      <c r="C639" s="46" t="s">
        <v>517</v>
      </c>
      <c r="D639" s="28" t="s">
        <v>520</v>
      </c>
      <c r="E639" s="154">
        <v>350</v>
      </c>
    </row>
    <row r="640" spans="1:5" ht="68.25" customHeight="1">
      <c r="A640" s="155"/>
      <c r="B640" s="104" t="s">
        <v>515</v>
      </c>
      <c r="C640" s="46" t="s">
        <v>516</v>
      </c>
      <c r="D640" s="28" t="s">
        <v>521</v>
      </c>
      <c r="E640" s="154">
        <v>350</v>
      </c>
    </row>
    <row r="641" spans="1:5" ht="28.5" customHeight="1">
      <c r="A641" s="230" t="s">
        <v>148</v>
      </c>
      <c r="B641" s="231"/>
      <c r="C641" s="231"/>
      <c r="D641" s="231"/>
      <c r="E641" s="232"/>
    </row>
    <row r="642" spans="1:5" ht="91.5" customHeight="1">
      <c r="A642" s="128"/>
      <c r="B642" s="16" t="s">
        <v>150</v>
      </c>
      <c r="C642" s="45" t="s">
        <v>1108</v>
      </c>
      <c r="D642" s="28" t="s">
        <v>496</v>
      </c>
      <c r="E642" s="154">
        <v>360</v>
      </c>
    </row>
    <row r="643" spans="1:5" ht="78.75" customHeight="1">
      <c r="A643" s="147"/>
      <c r="B643" s="16" t="s">
        <v>150</v>
      </c>
      <c r="C643" s="45" t="s">
        <v>470</v>
      </c>
      <c r="D643" s="28" t="s">
        <v>471</v>
      </c>
      <c r="E643" s="154">
        <v>310</v>
      </c>
    </row>
    <row r="644" spans="1:5" ht="118.5" customHeight="1">
      <c r="A644" s="53"/>
      <c r="B644" s="16" t="s">
        <v>150</v>
      </c>
      <c r="C644" s="47" t="s">
        <v>1066</v>
      </c>
      <c r="D644" s="28" t="s">
        <v>1104</v>
      </c>
      <c r="E644" s="154">
        <v>730</v>
      </c>
    </row>
    <row r="645" spans="1:5" ht="65.25" customHeight="1">
      <c r="A645" s="155"/>
      <c r="B645" s="16" t="s">
        <v>150</v>
      </c>
      <c r="C645" s="47" t="s">
        <v>1192</v>
      </c>
      <c r="D645" s="28" t="s">
        <v>1191</v>
      </c>
      <c r="E645" s="154">
        <v>380</v>
      </c>
    </row>
    <row r="646" spans="1:5" ht="65.25" customHeight="1">
      <c r="A646" s="155"/>
      <c r="B646" s="16" t="s">
        <v>150</v>
      </c>
      <c r="C646" s="47" t="s">
        <v>1189</v>
      </c>
      <c r="D646" s="28" t="s">
        <v>1190</v>
      </c>
      <c r="E646" s="154">
        <v>380</v>
      </c>
    </row>
    <row r="647" spans="1:5" ht="69.75" customHeight="1">
      <c r="A647" s="187"/>
      <c r="B647" s="16" t="s">
        <v>150</v>
      </c>
      <c r="C647" s="45" t="s">
        <v>548</v>
      </c>
      <c r="D647" s="28" t="s">
        <v>605</v>
      </c>
      <c r="E647" s="154">
        <v>380</v>
      </c>
    </row>
    <row r="648" spans="1:5" ht="69.75" customHeight="1">
      <c r="A648" s="188"/>
      <c r="B648" s="16" t="s">
        <v>150</v>
      </c>
      <c r="C648" s="45" t="s">
        <v>606</v>
      </c>
      <c r="D648" s="28" t="s">
        <v>607</v>
      </c>
      <c r="E648" s="154">
        <v>380</v>
      </c>
    </row>
    <row r="649" spans="1:5" ht="110.25" customHeight="1">
      <c r="A649" s="149"/>
      <c r="B649" s="16" t="s">
        <v>150</v>
      </c>
      <c r="C649" s="45" t="s">
        <v>547</v>
      </c>
      <c r="D649" s="28" t="s">
        <v>546</v>
      </c>
      <c r="E649" s="154">
        <v>730</v>
      </c>
    </row>
    <row r="650" spans="1:5" ht="84.75" customHeight="1">
      <c r="A650" s="155"/>
      <c r="B650" s="16" t="s">
        <v>150</v>
      </c>
      <c r="C650" s="45" t="s">
        <v>1196</v>
      </c>
      <c r="D650" s="28" t="s">
        <v>1194</v>
      </c>
      <c r="E650" s="154">
        <v>810</v>
      </c>
    </row>
    <row r="651" spans="1:5" ht="84.75" customHeight="1">
      <c r="A651" s="155"/>
      <c r="B651" s="16" t="s">
        <v>150</v>
      </c>
      <c r="C651" s="45" t="s">
        <v>1195</v>
      </c>
      <c r="D651" s="28" t="s">
        <v>1193</v>
      </c>
      <c r="E651" s="154">
        <v>810</v>
      </c>
    </row>
    <row r="652" spans="1:5" ht="54.75" customHeight="1">
      <c r="A652" s="61"/>
      <c r="B652" s="16" t="s">
        <v>150</v>
      </c>
      <c r="C652" s="45" t="s">
        <v>1260</v>
      </c>
      <c r="D652" s="28" t="s">
        <v>1287</v>
      </c>
      <c r="E652" s="154">
        <v>210</v>
      </c>
    </row>
    <row r="653" spans="1:5" ht="54.75" customHeight="1">
      <c r="A653" s="61"/>
      <c r="B653" s="16" t="s">
        <v>150</v>
      </c>
      <c r="C653" s="45" t="s">
        <v>1261</v>
      </c>
      <c r="D653" s="28" t="s">
        <v>1264</v>
      </c>
      <c r="E653" s="154">
        <v>210</v>
      </c>
    </row>
    <row r="654" spans="1:5" ht="54.75" customHeight="1">
      <c r="A654" s="61"/>
      <c r="B654" s="16" t="s">
        <v>150</v>
      </c>
      <c r="C654" s="45" t="s">
        <v>1262</v>
      </c>
      <c r="D654" s="28" t="s">
        <v>1263</v>
      </c>
      <c r="E654" s="154">
        <v>210</v>
      </c>
    </row>
    <row r="655" spans="1:5" ht="108" customHeight="1">
      <c r="A655" s="147"/>
      <c r="B655" s="16" t="s">
        <v>150</v>
      </c>
      <c r="C655" s="47" t="s">
        <v>1172</v>
      </c>
      <c r="D655" s="28" t="s">
        <v>1113</v>
      </c>
      <c r="E655" s="154">
        <v>1000</v>
      </c>
    </row>
    <row r="656" spans="1:5" ht="110.25" customHeight="1">
      <c r="A656" s="155"/>
      <c r="B656" s="16" t="s">
        <v>150</v>
      </c>
      <c r="C656" s="47" t="s">
        <v>1505</v>
      </c>
      <c r="D656" s="28" t="s">
        <v>1112</v>
      </c>
      <c r="E656" s="154">
        <v>570</v>
      </c>
    </row>
    <row r="657" spans="1:5" ht="110.25" customHeight="1">
      <c r="A657" s="155"/>
      <c r="B657" s="16" t="s">
        <v>150</v>
      </c>
      <c r="C657" s="47" t="s">
        <v>1364</v>
      </c>
      <c r="D657" s="28" t="s">
        <v>1111</v>
      </c>
      <c r="E657" s="154">
        <v>570</v>
      </c>
    </row>
    <row r="658" spans="1:5" ht="96.75" customHeight="1">
      <c r="A658" s="155"/>
      <c r="B658" s="16" t="s">
        <v>150</v>
      </c>
      <c r="C658" s="47" t="s">
        <v>1109</v>
      </c>
      <c r="D658" s="28" t="s">
        <v>1110</v>
      </c>
      <c r="E658" s="154">
        <v>550</v>
      </c>
    </row>
    <row r="659" spans="1:5" ht="51.75" customHeight="1">
      <c r="A659" s="155"/>
      <c r="B659" s="16" t="s">
        <v>150</v>
      </c>
      <c r="C659" s="47" t="s">
        <v>1452</v>
      </c>
      <c r="D659" s="28" t="s">
        <v>1453</v>
      </c>
      <c r="E659" s="154">
        <v>320</v>
      </c>
    </row>
    <row r="660" spans="1:5" ht="145.5" customHeight="1">
      <c r="A660" s="128"/>
      <c r="B660" s="16" t="s">
        <v>150</v>
      </c>
      <c r="C660" s="45" t="s">
        <v>1067</v>
      </c>
      <c r="D660" s="28" t="s">
        <v>149</v>
      </c>
      <c r="E660" s="154">
        <v>240</v>
      </c>
    </row>
    <row r="661" spans="1:5" ht="40.5" customHeight="1">
      <c r="A661" s="230" t="s">
        <v>1545</v>
      </c>
      <c r="B661" s="231"/>
      <c r="C661" s="231"/>
      <c r="D661" s="231"/>
      <c r="E661" s="232"/>
    </row>
    <row r="662" spans="1:5" ht="70.5" customHeight="1">
      <c r="A662" s="155"/>
      <c r="B662" s="16" t="s">
        <v>1237</v>
      </c>
      <c r="C662" s="45" t="s">
        <v>1238</v>
      </c>
      <c r="D662" s="28" t="s">
        <v>92</v>
      </c>
      <c r="E662" s="154">
        <v>50</v>
      </c>
    </row>
    <row r="663" spans="1:5" ht="69" customHeight="1">
      <c r="A663" s="155"/>
      <c r="B663" s="16" t="s">
        <v>1237</v>
      </c>
      <c r="C663" s="45" t="s">
        <v>1240</v>
      </c>
      <c r="D663" s="28" t="s">
        <v>1239</v>
      </c>
      <c r="E663" s="154">
        <v>50</v>
      </c>
    </row>
    <row r="664" spans="1:5" ht="57.75" customHeight="1">
      <c r="A664" s="155"/>
      <c r="B664" s="16" t="s">
        <v>1237</v>
      </c>
      <c r="C664" s="45" t="s">
        <v>1242</v>
      </c>
      <c r="D664" s="28" t="s">
        <v>1241</v>
      </c>
      <c r="E664" s="154">
        <v>50</v>
      </c>
    </row>
    <row r="665" spans="1:5" ht="90" customHeight="1">
      <c r="A665" s="155"/>
      <c r="B665" s="16" t="s">
        <v>1237</v>
      </c>
      <c r="C665" s="45" t="s">
        <v>1390</v>
      </c>
      <c r="D665" s="28" t="s">
        <v>597</v>
      </c>
      <c r="E665" s="154">
        <v>50</v>
      </c>
    </row>
    <row r="666" spans="1:5" ht="75" customHeight="1">
      <c r="A666" s="155"/>
      <c r="B666" s="16" t="s">
        <v>1237</v>
      </c>
      <c r="C666" s="45" t="s">
        <v>1391</v>
      </c>
      <c r="D666" s="28" t="s">
        <v>1392</v>
      </c>
      <c r="E666" s="154">
        <v>50</v>
      </c>
    </row>
    <row r="667" spans="1:5" ht="37.5" customHeight="1">
      <c r="A667" s="230" t="s">
        <v>324</v>
      </c>
      <c r="B667" s="231"/>
      <c r="C667" s="231"/>
      <c r="D667" s="231"/>
      <c r="E667" s="232"/>
    </row>
    <row r="668" spans="1:5" ht="45" customHeight="1">
      <c r="A668" s="194"/>
      <c r="B668" s="16" t="s">
        <v>324</v>
      </c>
      <c r="C668" s="9" t="s">
        <v>356</v>
      </c>
      <c r="D668" s="106" t="s">
        <v>357</v>
      </c>
      <c r="E668" s="154">
        <v>40</v>
      </c>
    </row>
    <row r="669" spans="1:5" ht="45" customHeight="1">
      <c r="A669" s="195"/>
      <c r="B669" s="16" t="s">
        <v>324</v>
      </c>
      <c r="C669" s="9" t="s">
        <v>358</v>
      </c>
      <c r="D669" s="31" t="s">
        <v>359</v>
      </c>
      <c r="E669" s="154">
        <v>40</v>
      </c>
    </row>
    <row r="670" spans="1:5" ht="45" customHeight="1">
      <c r="A670" s="195"/>
      <c r="B670" s="16" t="s">
        <v>324</v>
      </c>
      <c r="C670" s="9" t="s">
        <v>410</v>
      </c>
      <c r="D670" s="31" t="s">
        <v>407</v>
      </c>
      <c r="E670" s="154">
        <v>40</v>
      </c>
    </row>
    <row r="671" spans="1:5" ht="45" customHeight="1">
      <c r="A671" s="195"/>
      <c r="B671" s="16" t="s">
        <v>324</v>
      </c>
      <c r="C671" s="9" t="s">
        <v>411</v>
      </c>
      <c r="D671" s="31" t="s">
        <v>408</v>
      </c>
      <c r="E671" s="154">
        <v>40</v>
      </c>
    </row>
    <row r="672" spans="1:5" ht="45" customHeight="1">
      <c r="A672" s="195"/>
      <c r="B672" s="16" t="s">
        <v>324</v>
      </c>
      <c r="C672" s="9" t="s">
        <v>412</v>
      </c>
      <c r="D672" s="31" t="s">
        <v>409</v>
      </c>
      <c r="E672" s="154">
        <v>40</v>
      </c>
    </row>
    <row r="673" spans="1:5" ht="45" customHeight="1">
      <c r="A673" s="195"/>
      <c r="B673" s="16" t="s">
        <v>324</v>
      </c>
      <c r="C673" s="9" t="s">
        <v>677</v>
      </c>
      <c r="D673" s="31" t="s">
        <v>676</v>
      </c>
      <c r="E673" s="154">
        <v>40</v>
      </c>
    </row>
    <row r="674" spans="1:5" ht="45" customHeight="1">
      <c r="A674" s="195"/>
      <c r="B674" s="16" t="s">
        <v>324</v>
      </c>
      <c r="C674" s="9" t="s">
        <v>678</v>
      </c>
      <c r="D674" s="31" t="s">
        <v>679</v>
      </c>
      <c r="E674" s="154">
        <v>40</v>
      </c>
    </row>
    <row r="675" spans="1:5" ht="45" customHeight="1">
      <c r="A675" s="195"/>
      <c r="B675" s="16" t="s">
        <v>324</v>
      </c>
      <c r="C675" s="9" t="s">
        <v>789</v>
      </c>
      <c r="D675" s="31" t="s">
        <v>790</v>
      </c>
      <c r="E675" s="154">
        <v>40</v>
      </c>
    </row>
    <row r="676" spans="1:5" ht="45" customHeight="1">
      <c r="A676" s="195"/>
      <c r="B676" s="16" t="s">
        <v>324</v>
      </c>
      <c r="C676" s="9" t="s">
        <v>1033</v>
      </c>
      <c r="D676" s="31" t="s">
        <v>1031</v>
      </c>
      <c r="E676" s="154">
        <v>40</v>
      </c>
    </row>
    <row r="677" spans="1:5" ht="45" customHeight="1">
      <c r="A677" s="195"/>
      <c r="B677" s="16" t="s">
        <v>324</v>
      </c>
      <c r="C677" s="9" t="s">
        <v>1034</v>
      </c>
      <c r="D677" s="31" t="s">
        <v>1032</v>
      </c>
      <c r="E677" s="154">
        <v>40</v>
      </c>
    </row>
    <row r="678" spans="1:5" ht="69" customHeight="1">
      <c r="A678" s="196"/>
      <c r="B678" s="16" t="s">
        <v>324</v>
      </c>
      <c r="C678" s="9" t="s">
        <v>792</v>
      </c>
      <c r="D678" s="31" t="s">
        <v>791</v>
      </c>
      <c r="E678" s="154">
        <v>40</v>
      </c>
    </row>
    <row r="679" spans="1:5" ht="39" customHeight="1">
      <c r="A679" s="193"/>
      <c r="B679" s="16" t="s">
        <v>324</v>
      </c>
      <c r="C679" s="9" t="s">
        <v>1372</v>
      </c>
      <c r="D679" s="31" t="s">
        <v>1381</v>
      </c>
      <c r="E679" s="154">
        <v>45</v>
      </c>
    </row>
    <row r="680" spans="1:5" ht="39" customHeight="1">
      <c r="A680" s="193"/>
      <c r="B680" s="16" t="s">
        <v>324</v>
      </c>
      <c r="C680" s="9" t="s">
        <v>1373</v>
      </c>
      <c r="D680" s="31" t="s">
        <v>1382</v>
      </c>
      <c r="E680" s="154">
        <v>45</v>
      </c>
    </row>
    <row r="681" spans="1:5" ht="39" customHeight="1">
      <c r="A681" s="193"/>
      <c r="B681" s="16" t="s">
        <v>324</v>
      </c>
      <c r="C681" s="9" t="s">
        <v>1374</v>
      </c>
      <c r="D681" s="31" t="s">
        <v>1383</v>
      </c>
      <c r="E681" s="154">
        <v>45</v>
      </c>
    </row>
    <row r="682" spans="1:5" ht="39" customHeight="1">
      <c r="A682" s="193"/>
      <c r="B682" s="16" t="s">
        <v>324</v>
      </c>
      <c r="C682" s="9" t="s">
        <v>1375</v>
      </c>
      <c r="D682" s="31" t="s">
        <v>93</v>
      </c>
      <c r="E682" s="154">
        <v>45</v>
      </c>
    </row>
    <row r="683" spans="1:5" ht="39" customHeight="1">
      <c r="A683" s="193"/>
      <c r="B683" s="16" t="s">
        <v>324</v>
      </c>
      <c r="C683" s="9" t="s">
        <v>1376</v>
      </c>
      <c r="D683" s="31" t="s">
        <v>1379</v>
      </c>
      <c r="E683" s="154">
        <v>45</v>
      </c>
    </row>
    <row r="684" spans="1:5" ht="39" customHeight="1">
      <c r="A684" s="193"/>
      <c r="B684" s="16" t="s">
        <v>324</v>
      </c>
      <c r="C684" s="9" t="s">
        <v>1377</v>
      </c>
      <c r="D684" s="31" t="s">
        <v>1380</v>
      </c>
      <c r="E684" s="154">
        <v>45</v>
      </c>
    </row>
    <row r="685" spans="1:5" ht="39" customHeight="1">
      <c r="A685" s="193"/>
      <c r="B685" s="16" t="s">
        <v>324</v>
      </c>
      <c r="C685" s="9" t="s">
        <v>1378</v>
      </c>
      <c r="D685" s="31" t="s">
        <v>1384</v>
      </c>
      <c r="E685" s="154">
        <v>45</v>
      </c>
    </row>
    <row r="686" spans="1:5" ht="105.75" customHeight="1">
      <c r="A686" s="107"/>
      <c r="B686" s="16" t="s">
        <v>324</v>
      </c>
      <c r="C686" s="9" t="s">
        <v>398</v>
      </c>
      <c r="D686" s="31" t="s">
        <v>393</v>
      </c>
      <c r="E686" s="154">
        <v>430</v>
      </c>
    </row>
    <row r="687" spans="1:5" ht="126" customHeight="1">
      <c r="A687" s="126"/>
      <c r="B687" s="16" t="s">
        <v>324</v>
      </c>
      <c r="C687" s="10" t="s">
        <v>340</v>
      </c>
      <c r="D687" s="30" t="s">
        <v>325</v>
      </c>
      <c r="E687" s="154">
        <v>430</v>
      </c>
    </row>
    <row r="688" spans="1:5" ht="49.5" customHeight="1">
      <c r="A688" s="197"/>
      <c r="B688" s="16" t="s">
        <v>324</v>
      </c>
      <c r="C688" s="10" t="s">
        <v>395</v>
      </c>
      <c r="D688" s="30" t="s">
        <v>394</v>
      </c>
      <c r="E688" s="154">
        <v>450</v>
      </c>
    </row>
    <row r="689" spans="1:5" ht="49.5" customHeight="1">
      <c r="A689" s="197"/>
      <c r="B689" s="16" t="s">
        <v>324</v>
      </c>
      <c r="C689" s="10" t="s">
        <v>335</v>
      </c>
      <c r="D689" s="30" t="s">
        <v>329</v>
      </c>
      <c r="E689" s="154">
        <v>470</v>
      </c>
    </row>
    <row r="690" spans="1:5" ht="119.25" customHeight="1">
      <c r="A690" s="142"/>
      <c r="B690" s="16" t="s">
        <v>324</v>
      </c>
      <c r="C690" s="10" t="s">
        <v>1444</v>
      </c>
      <c r="D690" s="30" t="s">
        <v>862</v>
      </c>
      <c r="E690" s="154">
        <v>490</v>
      </c>
    </row>
    <row r="691" spans="1:5" ht="80.25" customHeight="1">
      <c r="A691" s="193"/>
      <c r="B691" s="16" t="s">
        <v>324</v>
      </c>
      <c r="C691" s="10" t="s">
        <v>337</v>
      </c>
      <c r="D691" s="30" t="s">
        <v>330</v>
      </c>
      <c r="E691" s="154">
        <v>480</v>
      </c>
    </row>
    <row r="692" spans="1:5" ht="51.75" customHeight="1">
      <c r="A692" s="193"/>
      <c r="B692" s="16" t="s">
        <v>324</v>
      </c>
      <c r="C692" s="16" t="s">
        <v>336</v>
      </c>
      <c r="D692" s="30" t="s">
        <v>332</v>
      </c>
      <c r="E692" s="154">
        <v>480</v>
      </c>
    </row>
    <row r="693" spans="1:5" ht="78.75" customHeight="1">
      <c r="A693" s="61"/>
      <c r="B693" s="16" t="s">
        <v>324</v>
      </c>
      <c r="C693" s="10" t="s">
        <v>341</v>
      </c>
      <c r="D693" s="30" t="s">
        <v>331</v>
      </c>
      <c r="E693" s="154">
        <v>410</v>
      </c>
    </row>
    <row r="694" spans="1:5" ht="57.75" customHeight="1">
      <c r="A694" s="194"/>
      <c r="B694" s="16" t="s">
        <v>324</v>
      </c>
      <c r="C694" s="10" t="s">
        <v>403</v>
      </c>
      <c r="D694" s="30" t="s">
        <v>402</v>
      </c>
      <c r="E694" s="154">
        <v>780</v>
      </c>
    </row>
    <row r="695" spans="1:5" ht="78.75" customHeight="1">
      <c r="A695" s="195"/>
      <c r="B695" s="16" t="s">
        <v>324</v>
      </c>
      <c r="C695" s="10" t="s">
        <v>401</v>
      </c>
      <c r="D695" s="30" t="s">
        <v>400</v>
      </c>
      <c r="E695" s="154">
        <v>600</v>
      </c>
    </row>
    <row r="696" spans="1:5" ht="110.25" customHeight="1">
      <c r="A696" s="195"/>
      <c r="B696" s="16" t="s">
        <v>324</v>
      </c>
      <c r="C696" s="10" t="s">
        <v>404</v>
      </c>
      <c r="D696" s="30" t="s">
        <v>399</v>
      </c>
      <c r="E696" s="154">
        <v>650</v>
      </c>
    </row>
    <row r="697" spans="1:5" ht="95.25" customHeight="1">
      <c r="A697" s="196"/>
      <c r="B697" s="16" t="s">
        <v>324</v>
      </c>
      <c r="C697" s="10" t="s">
        <v>1231</v>
      </c>
      <c r="D697" s="30" t="s">
        <v>1232</v>
      </c>
      <c r="E697" s="154">
        <v>430</v>
      </c>
    </row>
    <row r="698" spans="1:5" ht="60" customHeight="1">
      <c r="A698" s="155"/>
      <c r="B698" s="16" t="s">
        <v>324</v>
      </c>
      <c r="C698" s="16" t="s">
        <v>777</v>
      </c>
      <c r="D698" s="30" t="s">
        <v>776</v>
      </c>
      <c r="E698" s="154">
        <v>490</v>
      </c>
    </row>
    <row r="699" spans="1:5" ht="60" customHeight="1">
      <c r="A699" s="155"/>
      <c r="B699" s="16" t="s">
        <v>324</v>
      </c>
      <c r="C699" s="16" t="s">
        <v>397</v>
      </c>
      <c r="D699" s="30" t="s">
        <v>396</v>
      </c>
      <c r="E699" s="154">
        <v>410</v>
      </c>
    </row>
    <row r="700" spans="1:5" ht="84.75" customHeight="1">
      <c r="A700" s="128"/>
      <c r="B700" s="16" t="s">
        <v>324</v>
      </c>
      <c r="C700" s="10" t="s">
        <v>1503</v>
      </c>
      <c r="D700" s="30" t="s">
        <v>783</v>
      </c>
      <c r="E700" s="154">
        <v>680</v>
      </c>
    </row>
    <row r="701" spans="1:5" ht="65.25" customHeight="1">
      <c r="A701" s="195"/>
      <c r="B701" s="16" t="s">
        <v>324</v>
      </c>
      <c r="C701" s="10" t="s">
        <v>342</v>
      </c>
      <c r="D701" s="30" t="s">
        <v>343</v>
      </c>
      <c r="E701" s="154">
        <v>200</v>
      </c>
    </row>
    <row r="702" spans="1:5" ht="65.25" customHeight="1">
      <c r="A702" s="195"/>
      <c r="B702" s="16" t="s">
        <v>324</v>
      </c>
      <c r="C702" s="10" t="s">
        <v>869</v>
      </c>
      <c r="D702" s="30" t="s">
        <v>870</v>
      </c>
      <c r="E702" s="154">
        <v>200</v>
      </c>
    </row>
    <row r="703" spans="1:5" ht="117" customHeight="1">
      <c r="A703" s="195"/>
      <c r="B703" s="16" t="s">
        <v>324</v>
      </c>
      <c r="C703" s="10" t="s">
        <v>1143</v>
      </c>
      <c r="D703" s="30" t="s">
        <v>1142</v>
      </c>
      <c r="E703" s="154">
        <v>200</v>
      </c>
    </row>
    <row r="704" spans="1:5" ht="74.25" customHeight="1">
      <c r="A704" s="140"/>
      <c r="B704" s="16" t="s">
        <v>324</v>
      </c>
      <c r="C704" s="10" t="s">
        <v>354</v>
      </c>
      <c r="D704" s="30" t="s">
        <v>353</v>
      </c>
      <c r="E704" s="154">
        <v>460</v>
      </c>
    </row>
    <row r="705" spans="1:5" ht="115.5" customHeight="1">
      <c r="A705" s="108"/>
      <c r="B705" s="16" t="s">
        <v>324</v>
      </c>
      <c r="C705" s="10" t="s">
        <v>784</v>
      </c>
      <c r="D705" s="30" t="s">
        <v>793</v>
      </c>
      <c r="E705" s="154">
        <v>480</v>
      </c>
    </row>
    <row r="706" spans="1:5" ht="138.75" customHeight="1">
      <c r="A706" s="140"/>
      <c r="B706" s="16" t="s">
        <v>324</v>
      </c>
      <c r="C706" s="10" t="s">
        <v>360</v>
      </c>
      <c r="D706" s="30" t="s">
        <v>361</v>
      </c>
      <c r="E706" s="154">
        <v>340</v>
      </c>
    </row>
    <row r="707" spans="1:5" ht="64.5" customHeight="1">
      <c r="A707" s="197"/>
      <c r="B707" s="16" t="s">
        <v>324</v>
      </c>
      <c r="C707" s="10" t="s">
        <v>1366</v>
      </c>
      <c r="D707" s="30" t="s">
        <v>1365</v>
      </c>
      <c r="E707" s="154">
        <v>300</v>
      </c>
    </row>
    <row r="708" spans="1:5" ht="64.5" customHeight="1">
      <c r="A708" s="197"/>
      <c r="B708" s="16" t="s">
        <v>324</v>
      </c>
      <c r="C708" s="10" t="s">
        <v>1367</v>
      </c>
      <c r="D708" s="30" t="s">
        <v>598</v>
      </c>
      <c r="E708" s="154">
        <v>300</v>
      </c>
    </row>
    <row r="709" spans="1:5" ht="64.5" customHeight="1">
      <c r="A709" s="197"/>
      <c r="B709" s="16" t="s">
        <v>324</v>
      </c>
      <c r="C709" s="10" t="s">
        <v>1368</v>
      </c>
      <c r="D709" s="30" t="s">
        <v>1369</v>
      </c>
      <c r="E709" s="154">
        <v>300</v>
      </c>
    </row>
    <row r="710" spans="1:5" ht="55.5" customHeight="1">
      <c r="A710" s="197"/>
      <c r="B710" s="16" t="s">
        <v>324</v>
      </c>
      <c r="C710" s="16" t="s">
        <v>406</v>
      </c>
      <c r="D710" s="30" t="s">
        <v>405</v>
      </c>
      <c r="E710" s="154">
        <v>250</v>
      </c>
    </row>
    <row r="711" spans="1:5" ht="55.5" customHeight="1">
      <c r="A711" s="197"/>
      <c r="B711" s="16" t="s">
        <v>324</v>
      </c>
      <c r="C711" s="16" t="s">
        <v>788</v>
      </c>
      <c r="D711" s="30" t="s">
        <v>787</v>
      </c>
      <c r="E711" s="154">
        <v>250</v>
      </c>
    </row>
    <row r="712" spans="1:5" ht="55.5" customHeight="1">
      <c r="A712" s="197"/>
      <c r="B712" s="16" t="s">
        <v>324</v>
      </c>
      <c r="C712" s="10" t="s">
        <v>355</v>
      </c>
      <c r="D712" s="30" t="s">
        <v>911</v>
      </c>
      <c r="E712" s="154">
        <v>250</v>
      </c>
    </row>
    <row r="713" spans="1:5" ht="81" customHeight="1">
      <c r="A713" s="197"/>
      <c r="B713" s="16" t="s">
        <v>324</v>
      </c>
      <c r="C713" s="10" t="s">
        <v>772</v>
      </c>
      <c r="D713" s="30" t="s">
        <v>773</v>
      </c>
      <c r="E713" s="154">
        <v>250</v>
      </c>
    </row>
    <row r="714" spans="1:5" ht="133.5" customHeight="1">
      <c r="A714" s="197"/>
      <c r="B714" s="16" t="s">
        <v>324</v>
      </c>
      <c r="C714" s="10" t="s">
        <v>871</v>
      </c>
      <c r="D714" s="30" t="s">
        <v>910</v>
      </c>
      <c r="E714" s="154">
        <v>250</v>
      </c>
    </row>
    <row r="715" spans="1:5" ht="81" customHeight="1">
      <c r="A715" s="197"/>
      <c r="B715" s="16" t="s">
        <v>324</v>
      </c>
      <c r="C715" s="10" t="s">
        <v>868</v>
      </c>
      <c r="D715" s="30" t="s">
        <v>909</v>
      </c>
      <c r="E715" s="154">
        <v>250</v>
      </c>
    </row>
    <row r="716" spans="1:5" ht="81" customHeight="1">
      <c r="A716" s="197"/>
      <c r="B716" s="16" t="s">
        <v>324</v>
      </c>
      <c r="C716" s="10" t="s">
        <v>774</v>
      </c>
      <c r="D716" s="30" t="s">
        <v>775</v>
      </c>
      <c r="E716" s="154">
        <v>250</v>
      </c>
    </row>
    <row r="717" spans="1:5" ht="84.75" customHeight="1">
      <c r="A717" s="194"/>
      <c r="B717" s="16" t="s">
        <v>324</v>
      </c>
      <c r="C717" s="109" t="s">
        <v>1348</v>
      </c>
      <c r="D717" s="30" t="s">
        <v>344</v>
      </c>
      <c r="E717" s="154">
        <v>200</v>
      </c>
    </row>
    <row r="718" spans="1:5" ht="88.5" customHeight="1">
      <c r="A718" s="195"/>
      <c r="B718" s="16" t="s">
        <v>324</v>
      </c>
      <c r="C718" s="10" t="s">
        <v>346</v>
      </c>
      <c r="D718" s="30" t="s">
        <v>345</v>
      </c>
      <c r="E718" s="154">
        <v>200</v>
      </c>
    </row>
    <row r="719" spans="1:5" ht="84.75" customHeight="1">
      <c r="A719" s="195"/>
      <c r="B719" s="16" t="s">
        <v>324</v>
      </c>
      <c r="C719" s="10" t="s">
        <v>347</v>
      </c>
      <c r="D719" s="30" t="s">
        <v>348</v>
      </c>
      <c r="E719" s="154">
        <v>200</v>
      </c>
    </row>
    <row r="720" spans="1:5" ht="84.75" customHeight="1">
      <c r="A720" s="195"/>
      <c r="B720" s="16" t="s">
        <v>324</v>
      </c>
      <c r="C720" s="10" t="s">
        <v>349</v>
      </c>
      <c r="D720" s="30" t="s">
        <v>350</v>
      </c>
      <c r="E720" s="154">
        <v>200</v>
      </c>
    </row>
    <row r="721" spans="1:5" ht="84.75" customHeight="1">
      <c r="A721" s="196"/>
      <c r="B721" s="16" t="s">
        <v>324</v>
      </c>
      <c r="C721" s="10" t="s">
        <v>351</v>
      </c>
      <c r="D721" s="30" t="s">
        <v>352</v>
      </c>
      <c r="E721" s="154">
        <v>200</v>
      </c>
    </row>
    <row r="722" spans="1:5" ht="80.25" customHeight="1">
      <c r="A722" s="126"/>
      <c r="B722" s="16" t="s">
        <v>324</v>
      </c>
      <c r="C722" s="10" t="s">
        <v>779</v>
      </c>
      <c r="D722" s="30" t="s">
        <v>780</v>
      </c>
      <c r="E722" s="154">
        <v>230</v>
      </c>
    </row>
    <row r="723" spans="1:5" ht="40.5" customHeight="1">
      <c r="A723" s="193"/>
      <c r="B723" s="16" t="s">
        <v>324</v>
      </c>
      <c r="C723" s="10" t="s">
        <v>681</v>
      </c>
      <c r="D723" s="30" t="s">
        <v>680</v>
      </c>
      <c r="E723" s="154">
        <v>170</v>
      </c>
    </row>
    <row r="724" spans="1:5" ht="40.5" customHeight="1">
      <c r="A724" s="193"/>
      <c r="B724" s="16" t="s">
        <v>324</v>
      </c>
      <c r="C724" s="10" t="s">
        <v>683</v>
      </c>
      <c r="D724" s="30" t="s">
        <v>682</v>
      </c>
      <c r="E724" s="154">
        <v>170</v>
      </c>
    </row>
    <row r="725" spans="1:5" ht="40.5" customHeight="1">
      <c r="A725" s="193"/>
      <c r="B725" s="16" t="s">
        <v>324</v>
      </c>
      <c r="C725" s="10" t="s">
        <v>685</v>
      </c>
      <c r="D725" s="30" t="s">
        <v>684</v>
      </c>
      <c r="E725" s="154">
        <v>170</v>
      </c>
    </row>
    <row r="726" spans="1:5" ht="40.5" customHeight="1">
      <c r="A726" s="193"/>
      <c r="B726" s="16" t="s">
        <v>324</v>
      </c>
      <c r="C726" s="10" t="s">
        <v>687</v>
      </c>
      <c r="D726" s="30" t="s">
        <v>686</v>
      </c>
      <c r="E726" s="154">
        <v>170</v>
      </c>
    </row>
    <row r="727" spans="1:5" ht="40.5" customHeight="1">
      <c r="A727" s="193"/>
      <c r="B727" s="16" t="s">
        <v>324</v>
      </c>
      <c r="C727" s="10" t="s">
        <v>689</v>
      </c>
      <c r="D727" s="30" t="s">
        <v>688</v>
      </c>
      <c r="E727" s="154">
        <v>170</v>
      </c>
    </row>
    <row r="728" spans="1:5" ht="40.5" customHeight="1">
      <c r="A728" s="193"/>
      <c r="B728" s="16" t="s">
        <v>324</v>
      </c>
      <c r="C728" s="10" t="s">
        <v>691</v>
      </c>
      <c r="D728" s="30" t="s">
        <v>690</v>
      </c>
      <c r="E728" s="154">
        <v>170</v>
      </c>
    </row>
    <row r="729" spans="1:5" ht="40.5" customHeight="1">
      <c r="A729" s="193"/>
      <c r="B729" s="16" t="s">
        <v>324</v>
      </c>
      <c r="C729" s="10" t="s">
        <v>867</v>
      </c>
      <c r="D729" s="30" t="s">
        <v>695</v>
      </c>
      <c r="E729" s="154">
        <v>170</v>
      </c>
    </row>
    <row r="730" spans="1:5" ht="40.5" customHeight="1">
      <c r="A730" s="193"/>
      <c r="B730" s="16" t="s">
        <v>324</v>
      </c>
      <c r="C730" s="10" t="s">
        <v>1389</v>
      </c>
      <c r="D730" s="30" t="s">
        <v>694</v>
      </c>
      <c r="E730" s="154">
        <v>170</v>
      </c>
    </row>
    <row r="731" spans="1:5" ht="40.5" customHeight="1">
      <c r="A731" s="193"/>
      <c r="B731" s="16" t="s">
        <v>324</v>
      </c>
      <c r="C731" s="10" t="s">
        <v>693</v>
      </c>
      <c r="D731" s="30" t="s">
        <v>692</v>
      </c>
      <c r="E731" s="154">
        <v>170</v>
      </c>
    </row>
    <row r="732" spans="1:5" ht="40.5" customHeight="1">
      <c r="A732" s="193"/>
      <c r="B732" s="16" t="s">
        <v>324</v>
      </c>
      <c r="C732" s="10" t="s">
        <v>697</v>
      </c>
      <c r="D732" s="30" t="s">
        <v>696</v>
      </c>
      <c r="E732" s="154">
        <v>170</v>
      </c>
    </row>
    <row r="733" spans="1:5" ht="138" customHeight="1">
      <c r="A733" s="142"/>
      <c r="B733" s="16" t="s">
        <v>324</v>
      </c>
      <c r="C733" s="10" t="s">
        <v>339</v>
      </c>
      <c r="D733" s="30" t="s">
        <v>338</v>
      </c>
      <c r="E733" s="154">
        <v>490</v>
      </c>
    </row>
    <row r="734" spans="1:5" ht="75.75" customHeight="1">
      <c r="A734" s="92"/>
      <c r="B734" s="16" t="s">
        <v>324</v>
      </c>
      <c r="C734" s="16" t="s">
        <v>1371</v>
      </c>
      <c r="D734" s="30" t="s">
        <v>1370</v>
      </c>
      <c r="E734" s="154">
        <v>270</v>
      </c>
    </row>
    <row r="735" spans="1:5" ht="75.75" customHeight="1">
      <c r="A735" s="92"/>
      <c r="B735" s="16" t="s">
        <v>324</v>
      </c>
      <c r="C735" s="10" t="s">
        <v>362</v>
      </c>
      <c r="D735" s="30" t="s">
        <v>363</v>
      </c>
      <c r="E735" s="154">
        <v>280</v>
      </c>
    </row>
    <row r="736" spans="1:5" ht="71.25" customHeight="1">
      <c r="A736" s="92"/>
      <c r="B736" s="16" t="s">
        <v>324</v>
      </c>
      <c r="C736" s="10" t="s">
        <v>334</v>
      </c>
      <c r="D736" s="30" t="s">
        <v>328</v>
      </c>
      <c r="E736" s="154">
        <v>410</v>
      </c>
    </row>
    <row r="737" spans="1:5" ht="79.5" customHeight="1">
      <c r="A737" s="92"/>
      <c r="B737" s="16" t="s">
        <v>324</v>
      </c>
      <c r="C737" s="10" t="s">
        <v>333</v>
      </c>
      <c r="D737" s="30" t="s">
        <v>327</v>
      </c>
      <c r="E737" s="154">
        <v>250</v>
      </c>
    </row>
    <row r="738" spans="1:5" ht="79.5" customHeight="1">
      <c r="A738" s="193"/>
      <c r="B738" s="16" t="s">
        <v>324</v>
      </c>
      <c r="C738" s="16" t="s">
        <v>365</v>
      </c>
      <c r="D738" s="30" t="s">
        <v>364</v>
      </c>
      <c r="E738" s="154">
        <v>530</v>
      </c>
    </row>
    <row r="739" spans="1:5" ht="105.75" customHeight="1">
      <c r="A739" s="193"/>
      <c r="B739" s="16" t="s">
        <v>324</v>
      </c>
      <c r="C739" s="10" t="s">
        <v>414</v>
      </c>
      <c r="D739" s="30" t="s">
        <v>413</v>
      </c>
      <c r="E739" s="154">
        <v>680</v>
      </c>
    </row>
    <row r="740" spans="1:5" ht="131.25">
      <c r="A740" s="155"/>
      <c r="B740" s="16" t="s">
        <v>324</v>
      </c>
      <c r="C740" s="10" t="s">
        <v>912</v>
      </c>
      <c r="D740" s="30" t="s">
        <v>326</v>
      </c>
      <c r="E740" s="154">
        <v>290</v>
      </c>
    </row>
    <row r="741" spans="1:5" ht="56.25">
      <c r="A741" s="155"/>
      <c r="B741" s="16" t="s">
        <v>324</v>
      </c>
      <c r="C741" s="10" t="s">
        <v>781</v>
      </c>
      <c r="D741" s="30" t="s">
        <v>782</v>
      </c>
      <c r="E741" s="154">
        <v>200</v>
      </c>
    </row>
    <row r="742" spans="1:5" ht="106.5" customHeight="1">
      <c r="A742" s="61"/>
      <c r="B742" s="16" t="s">
        <v>324</v>
      </c>
      <c r="C742" s="10" t="s">
        <v>699</v>
      </c>
      <c r="D742" s="30" t="s">
        <v>698</v>
      </c>
      <c r="E742" s="154">
        <v>590</v>
      </c>
    </row>
    <row r="743" spans="1:5" ht="74.25" customHeight="1">
      <c r="A743" s="155"/>
      <c r="B743" s="16" t="s">
        <v>324</v>
      </c>
      <c r="C743" s="10" t="s">
        <v>1387</v>
      </c>
      <c r="D743" s="30" t="s">
        <v>1386</v>
      </c>
      <c r="E743" s="154">
        <v>370</v>
      </c>
    </row>
    <row r="744" spans="1:5" ht="56.25">
      <c r="A744" s="155"/>
      <c r="B744" s="16" t="s">
        <v>324</v>
      </c>
      <c r="C744" s="10" t="s">
        <v>1388</v>
      </c>
      <c r="D744" s="30" t="s">
        <v>1385</v>
      </c>
      <c r="E744" s="154">
        <v>370</v>
      </c>
    </row>
    <row r="745" spans="1:5" ht="67.5" customHeight="1">
      <c r="A745" s="155"/>
      <c r="B745" s="16" t="s">
        <v>324</v>
      </c>
      <c r="C745" s="10" t="s">
        <v>839</v>
      </c>
      <c r="D745" s="30" t="s">
        <v>700</v>
      </c>
      <c r="E745" s="154">
        <v>440</v>
      </c>
    </row>
    <row r="746" spans="1:5" ht="67.5" customHeight="1">
      <c r="A746" s="155"/>
      <c r="B746" s="16" t="s">
        <v>324</v>
      </c>
      <c r="C746" s="10" t="s">
        <v>840</v>
      </c>
      <c r="D746" s="30" t="s">
        <v>778</v>
      </c>
      <c r="E746" s="154">
        <v>440</v>
      </c>
    </row>
    <row r="747" spans="1:5" ht="105" customHeight="1">
      <c r="A747" s="61"/>
      <c r="B747" s="16" t="s">
        <v>324</v>
      </c>
      <c r="C747" s="10" t="s">
        <v>1129</v>
      </c>
      <c r="D747" s="30" t="s">
        <v>1130</v>
      </c>
      <c r="E747" s="154">
        <v>1700</v>
      </c>
    </row>
    <row r="748" spans="1:5" ht="33.75" customHeight="1">
      <c r="A748" s="230" t="s">
        <v>587</v>
      </c>
      <c r="B748" s="231"/>
      <c r="C748" s="231"/>
      <c r="D748" s="231"/>
      <c r="E748" s="232"/>
    </row>
    <row r="749" spans="1:5" ht="101.25" customHeight="1">
      <c r="A749" s="155"/>
      <c r="B749" s="16" t="s">
        <v>587</v>
      </c>
      <c r="C749" s="10" t="s">
        <v>590</v>
      </c>
      <c r="D749" s="30" t="s">
        <v>588</v>
      </c>
      <c r="E749" s="154">
        <v>1200</v>
      </c>
    </row>
    <row r="750" spans="1:5" ht="49.5" customHeight="1">
      <c r="A750" s="155"/>
      <c r="B750" s="16" t="s">
        <v>587</v>
      </c>
      <c r="C750" s="10" t="s">
        <v>591</v>
      </c>
      <c r="D750" s="30" t="s">
        <v>589</v>
      </c>
      <c r="E750" s="154">
        <v>1200</v>
      </c>
    </row>
    <row r="751" spans="1:5" ht="49.5" customHeight="1">
      <c r="A751" s="155"/>
      <c r="B751" s="16" t="s">
        <v>587</v>
      </c>
      <c r="C751" s="10" t="s">
        <v>593</v>
      </c>
      <c r="D751" s="30" t="s">
        <v>592</v>
      </c>
      <c r="E751" s="154">
        <v>1100</v>
      </c>
    </row>
    <row r="752" spans="1:5" ht="64.5" customHeight="1">
      <c r="A752" s="155"/>
      <c r="B752" s="16" t="s">
        <v>587</v>
      </c>
      <c r="C752" s="10" t="s">
        <v>595</v>
      </c>
      <c r="D752" s="30" t="s">
        <v>594</v>
      </c>
      <c r="E752" s="154">
        <v>680</v>
      </c>
    </row>
    <row r="753" spans="1:5" ht="108.75" customHeight="1">
      <c r="A753" s="155"/>
      <c r="B753" s="16" t="s">
        <v>587</v>
      </c>
      <c r="C753" s="10" t="s">
        <v>1451</v>
      </c>
      <c r="D753" s="30" t="s">
        <v>596</v>
      </c>
      <c r="E753" s="154">
        <v>250</v>
      </c>
    </row>
    <row r="754" spans="1:5" ht="38.25" customHeight="1">
      <c r="A754" s="230" t="s">
        <v>183</v>
      </c>
      <c r="B754" s="231"/>
      <c r="C754" s="231"/>
      <c r="D754" s="231"/>
      <c r="E754" s="232"/>
    </row>
    <row r="755" spans="1:5" ht="43.5" customHeight="1">
      <c r="A755" s="190"/>
      <c r="B755" s="110" t="s">
        <v>183</v>
      </c>
      <c r="C755" s="48" t="s">
        <v>179</v>
      </c>
      <c r="D755" s="32" t="s">
        <v>180</v>
      </c>
      <c r="E755" s="154">
        <v>40</v>
      </c>
    </row>
    <row r="756" spans="1:5" ht="51" customHeight="1">
      <c r="A756" s="190"/>
      <c r="B756" s="110" t="s">
        <v>183</v>
      </c>
      <c r="C756" s="48" t="s">
        <v>181</v>
      </c>
      <c r="D756" s="32" t="s">
        <v>182</v>
      </c>
      <c r="E756" s="154">
        <v>40</v>
      </c>
    </row>
    <row r="757" spans="1:5" ht="43.5" customHeight="1">
      <c r="A757" s="190"/>
      <c r="B757" s="110" t="s">
        <v>183</v>
      </c>
      <c r="C757" s="48" t="s">
        <v>184</v>
      </c>
      <c r="D757" s="32" t="s">
        <v>185</v>
      </c>
      <c r="E757" s="154">
        <v>40</v>
      </c>
    </row>
    <row r="758" spans="1:5" ht="55.5" customHeight="1">
      <c r="A758" s="190"/>
      <c r="B758" s="189" t="s">
        <v>183</v>
      </c>
      <c r="C758" s="48" t="s">
        <v>186</v>
      </c>
      <c r="D758" s="32" t="s">
        <v>187</v>
      </c>
      <c r="E758" s="154">
        <v>170</v>
      </c>
    </row>
    <row r="759" spans="1:5" ht="51" customHeight="1">
      <c r="A759" s="190"/>
      <c r="B759" s="189"/>
      <c r="C759" s="48" t="s">
        <v>188</v>
      </c>
      <c r="D759" s="32" t="s">
        <v>189</v>
      </c>
      <c r="E759" s="154">
        <v>170</v>
      </c>
    </row>
    <row r="760" spans="1:5" ht="50.25" customHeight="1">
      <c r="A760" s="190"/>
      <c r="B760" s="189"/>
      <c r="C760" s="48" t="s">
        <v>190</v>
      </c>
      <c r="D760" s="32" t="s">
        <v>191</v>
      </c>
      <c r="E760" s="154">
        <v>170</v>
      </c>
    </row>
    <row r="761" spans="1:5" ht="111" customHeight="1">
      <c r="A761" s="190"/>
      <c r="B761" s="110" t="s">
        <v>183</v>
      </c>
      <c r="C761" s="48" t="s">
        <v>213</v>
      </c>
      <c r="D761" s="32" t="s">
        <v>192</v>
      </c>
      <c r="E761" s="154">
        <v>350</v>
      </c>
    </row>
    <row r="762" spans="1:5" ht="62.25" customHeight="1">
      <c r="A762" s="190"/>
      <c r="B762" s="110" t="s">
        <v>183</v>
      </c>
      <c r="C762" s="48" t="s">
        <v>193</v>
      </c>
      <c r="D762" s="32" t="s">
        <v>194</v>
      </c>
      <c r="E762" s="154">
        <v>350</v>
      </c>
    </row>
    <row r="763" spans="1:5" ht="62.25" customHeight="1">
      <c r="A763" s="190"/>
      <c r="B763" s="110" t="s">
        <v>183</v>
      </c>
      <c r="C763" s="48" t="s">
        <v>195</v>
      </c>
      <c r="D763" s="32" t="s">
        <v>196</v>
      </c>
      <c r="E763" s="154">
        <v>350</v>
      </c>
    </row>
    <row r="764" spans="1:5" ht="110.25" customHeight="1">
      <c r="A764" s="111"/>
      <c r="B764" s="110" t="s">
        <v>183</v>
      </c>
      <c r="C764" s="48" t="s">
        <v>281</v>
      </c>
      <c r="D764" s="32" t="s">
        <v>280</v>
      </c>
      <c r="E764" s="154">
        <v>350</v>
      </c>
    </row>
    <row r="765" spans="1:5" ht="110.25" customHeight="1">
      <c r="A765" s="190"/>
      <c r="B765" s="110" t="s">
        <v>183</v>
      </c>
      <c r="C765" s="48" t="s">
        <v>490</v>
      </c>
      <c r="D765" s="32" t="s">
        <v>491</v>
      </c>
      <c r="E765" s="154">
        <v>510</v>
      </c>
    </row>
    <row r="766" spans="1:5" ht="125.25" customHeight="1">
      <c r="A766" s="190"/>
      <c r="B766" s="110" t="s">
        <v>183</v>
      </c>
      <c r="C766" s="48" t="s">
        <v>197</v>
      </c>
      <c r="D766" s="32" t="s">
        <v>198</v>
      </c>
      <c r="E766" s="154">
        <v>510</v>
      </c>
    </row>
    <row r="767" spans="1:5" ht="151.5" customHeight="1">
      <c r="A767" s="138"/>
      <c r="B767" s="110" t="s">
        <v>183</v>
      </c>
      <c r="C767" s="48" t="s">
        <v>599</v>
      </c>
      <c r="D767" s="32" t="s">
        <v>598</v>
      </c>
      <c r="E767" s="154">
        <v>360</v>
      </c>
    </row>
    <row r="768" spans="1:5" ht="138.75" customHeight="1">
      <c r="A768" s="111"/>
      <c r="B768" s="110" t="s">
        <v>183</v>
      </c>
      <c r="C768" s="48" t="s">
        <v>199</v>
      </c>
      <c r="D768" s="32" t="s">
        <v>200</v>
      </c>
      <c r="E768" s="154">
        <v>370</v>
      </c>
    </row>
    <row r="769" spans="1:5" ht="129.75" customHeight="1">
      <c r="A769" s="111"/>
      <c r="B769" s="110" t="s">
        <v>183</v>
      </c>
      <c r="C769" s="48" t="s">
        <v>215</v>
      </c>
      <c r="D769" s="32" t="s">
        <v>214</v>
      </c>
      <c r="E769" s="154">
        <v>550</v>
      </c>
    </row>
    <row r="770" spans="1:5" ht="70.5" customHeight="1">
      <c r="A770" s="138"/>
      <c r="B770" s="110" t="s">
        <v>183</v>
      </c>
      <c r="C770" s="48" t="s">
        <v>264</v>
      </c>
      <c r="D770" s="32" t="s">
        <v>263</v>
      </c>
      <c r="E770" s="154">
        <v>580</v>
      </c>
    </row>
    <row r="771" spans="1:5" ht="51" customHeight="1">
      <c r="A771" s="138"/>
      <c r="B771" s="110" t="s">
        <v>183</v>
      </c>
      <c r="C771" s="48" t="s">
        <v>201</v>
      </c>
      <c r="D771" s="32" t="s">
        <v>202</v>
      </c>
      <c r="E771" s="154">
        <v>890</v>
      </c>
    </row>
    <row r="772" spans="1:5" ht="51" customHeight="1">
      <c r="A772" s="190"/>
      <c r="B772" s="110" t="s">
        <v>183</v>
      </c>
      <c r="C772" s="48" t="s">
        <v>732</v>
      </c>
      <c r="D772" s="32" t="s">
        <v>737</v>
      </c>
      <c r="E772" s="154">
        <v>530</v>
      </c>
    </row>
    <row r="773" spans="1:5" ht="51" customHeight="1">
      <c r="A773" s="190"/>
      <c r="B773" s="110" t="s">
        <v>183</v>
      </c>
      <c r="C773" s="48" t="s">
        <v>733</v>
      </c>
      <c r="D773" s="32" t="s">
        <v>736</v>
      </c>
      <c r="E773" s="154">
        <v>440</v>
      </c>
    </row>
    <row r="774" spans="1:5" ht="51" customHeight="1">
      <c r="A774" s="190"/>
      <c r="B774" s="110" t="s">
        <v>183</v>
      </c>
      <c r="C774" s="48" t="s">
        <v>734</v>
      </c>
      <c r="D774" s="32" t="s">
        <v>735</v>
      </c>
      <c r="E774" s="154">
        <v>420</v>
      </c>
    </row>
    <row r="775" spans="1:5" ht="104.25" customHeight="1">
      <c r="A775" s="183"/>
      <c r="B775" s="110" t="s">
        <v>183</v>
      </c>
      <c r="C775" s="48" t="s">
        <v>558</v>
      </c>
      <c r="D775" s="32" t="s">
        <v>323</v>
      </c>
      <c r="E775" s="154">
        <v>370</v>
      </c>
    </row>
    <row r="776" spans="1:5" ht="109.5" customHeight="1">
      <c r="A776" s="183"/>
      <c r="B776" s="110" t="s">
        <v>183</v>
      </c>
      <c r="C776" s="48" t="s">
        <v>322</v>
      </c>
      <c r="D776" s="32" t="s">
        <v>279</v>
      </c>
      <c r="E776" s="154">
        <v>290</v>
      </c>
    </row>
    <row r="777" spans="1:5" ht="71.25" customHeight="1">
      <c r="A777" s="138"/>
      <c r="B777" s="110" t="s">
        <v>183</v>
      </c>
      <c r="C777" s="48" t="s">
        <v>203</v>
      </c>
      <c r="D777" s="32" t="s">
        <v>204</v>
      </c>
      <c r="E777" s="154">
        <v>530</v>
      </c>
    </row>
    <row r="778" spans="1:5" ht="63.75" customHeight="1">
      <c r="A778" s="143"/>
      <c r="B778" s="110" t="s">
        <v>183</v>
      </c>
      <c r="C778" s="48" t="s">
        <v>205</v>
      </c>
      <c r="D778" s="32" t="s">
        <v>206</v>
      </c>
      <c r="E778" s="154">
        <v>420</v>
      </c>
    </row>
    <row r="779" spans="1:5" ht="74.25" customHeight="1">
      <c r="A779" s="184"/>
      <c r="B779" s="110" t="s">
        <v>183</v>
      </c>
      <c r="C779" s="48" t="s">
        <v>1249</v>
      </c>
      <c r="D779" s="32" t="s">
        <v>1250</v>
      </c>
      <c r="E779" s="154">
        <v>430</v>
      </c>
    </row>
    <row r="780" spans="1:5" ht="74.25" customHeight="1">
      <c r="A780" s="184"/>
      <c r="B780" s="110" t="s">
        <v>183</v>
      </c>
      <c r="C780" s="48" t="s">
        <v>1251</v>
      </c>
      <c r="D780" s="32" t="s">
        <v>1252</v>
      </c>
      <c r="E780" s="154">
        <v>340</v>
      </c>
    </row>
    <row r="781" spans="1:5" ht="132.75" customHeight="1">
      <c r="A781" s="139"/>
      <c r="B781" s="110" t="s">
        <v>183</v>
      </c>
      <c r="C781" s="48" t="s">
        <v>1244</v>
      </c>
      <c r="D781" s="32" t="s">
        <v>1243</v>
      </c>
      <c r="E781" s="154">
        <v>230</v>
      </c>
    </row>
    <row r="782" spans="1:5" ht="78.75" customHeight="1">
      <c r="A782" s="138"/>
      <c r="B782" s="110" t="s">
        <v>183</v>
      </c>
      <c r="C782" s="48" t="s">
        <v>207</v>
      </c>
      <c r="D782" s="32" t="s">
        <v>208</v>
      </c>
      <c r="E782" s="154">
        <v>390</v>
      </c>
    </row>
    <row r="783" spans="1:5" ht="54.75" customHeight="1">
      <c r="A783" s="138"/>
      <c r="B783" s="110" t="s">
        <v>183</v>
      </c>
      <c r="C783" s="48" t="s">
        <v>209</v>
      </c>
      <c r="D783" s="32" t="s">
        <v>210</v>
      </c>
      <c r="E783" s="154">
        <v>270</v>
      </c>
    </row>
    <row r="784" spans="1:5" ht="90.75" customHeight="1">
      <c r="A784" s="138"/>
      <c r="B784" s="110" t="s">
        <v>183</v>
      </c>
      <c r="C784" s="48" t="s">
        <v>485</v>
      </c>
      <c r="D784" s="32" t="s">
        <v>486</v>
      </c>
      <c r="E784" s="154">
        <v>270</v>
      </c>
    </row>
    <row r="785" spans="1:5" ht="116.25" customHeight="1">
      <c r="A785" s="138"/>
      <c r="B785" s="110" t="s">
        <v>183</v>
      </c>
      <c r="C785" s="48" t="s">
        <v>487</v>
      </c>
      <c r="D785" s="32" t="s">
        <v>484</v>
      </c>
      <c r="E785" s="154">
        <v>270</v>
      </c>
    </row>
    <row r="786" spans="1:5" ht="75" customHeight="1">
      <c r="A786" s="190"/>
      <c r="B786" s="110" t="s">
        <v>183</v>
      </c>
      <c r="C786" s="48" t="s">
        <v>488</v>
      </c>
      <c r="D786" s="32" t="s">
        <v>489</v>
      </c>
      <c r="E786" s="154">
        <v>270</v>
      </c>
    </row>
    <row r="787" spans="1:5" ht="62.25" customHeight="1">
      <c r="A787" s="190"/>
      <c r="B787" s="110" t="s">
        <v>183</v>
      </c>
      <c r="C787" s="48" t="s">
        <v>211</v>
      </c>
      <c r="D787" s="32" t="s">
        <v>212</v>
      </c>
      <c r="E787" s="154">
        <v>270</v>
      </c>
    </row>
    <row r="788" spans="1:5" ht="75" customHeight="1">
      <c r="A788" s="190"/>
      <c r="B788" s="110" t="s">
        <v>183</v>
      </c>
      <c r="C788" s="48" t="s">
        <v>749</v>
      </c>
      <c r="D788" s="32" t="s">
        <v>750</v>
      </c>
      <c r="E788" s="154">
        <v>710</v>
      </c>
    </row>
    <row r="789" spans="1:5" ht="75" customHeight="1">
      <c r="A789" s="190"/>
      <c r="B789" s="110" t="s">
        <v>183</v>
      </c>
      <c r="C789" s="48" t="s">
        <v>742</v>
      </c>
      <c r="D789" s="32" t="s">
        <v>743</v>
      </c>
      <c r="E789" s="154">
        <v>710</v>
      </c>
    </row>
    <row r="790" spans="1:5" ht="114" customHeight="1">
      <c r="A790" s="138"/>
      <c r="B790" s="110" t="s">
        <v>183</v>
      </c>
      <c r="C790" s="48" t="s">
        <v>746</v>
      </c>
      <c r="D790" s="32" t="s">
        <v>751</v>
      </c>
      <c r="E790" s="154">
        <v>710</v>
      </c>
    </row>
    <row r="791" spans="1:5" ht="82.5" customHeight="1">
      <c r="A791" s="190"/>
      <c r="B791" s="110" t="s">
        <v>183</v>
      </c>
      <c r="C791" s="48" t="s">
        <v>747</v>
      </c>
      <c r="D791" s="32" t="s">
        <v>748</v>
      </c>
      <c r="E791" s="154">
        <v>810</v>
      </c>
    </row>
    <row r="792" spans="1:5" ht="103.5" customHeight="1">
      <c r="A792" s="190"/>
      <c r="B792" s="110" t="s">
        <v>183</v>
      </c>
      <c r="C792" s="48" t="s">
        <v>1133</v>
      </c>
      <c r="D792" s="32" t="s">
        <v>748</v>
      </c>
      <c r="E792" s="154">
        <v>320</v>
      </c>
    </row>
    <row r="793" spans="1:5" ht="42.75" customHeight="1">
      <c r="A793" s="230" t="s">
        <v>448</v>
      </c>
      <c r="B793" s="231"/>
      <c r="C793" s="231"/>
      <c r="D793" s="231"/>
      <c r="E793" s="232"/>
    </row>
    <row r="794" spans="1:5" ht="90" customHeight="1">
      <c r="A794" s="183"/>
      <c r="B794" s="112" t="s">
        <v>449</v>
      </c>
      <c r="C794" s="9" t="s">
        <v>451</v>
      </c>
      <c r="D794" s="31" t="s">
        <v>450</v>
      </c>
      <c r="E794" s="154">
        <v>150</v>
      </c>
    </row>
    <row r="795" spans="1:5" ht="90" customHeight="1">
      <c r="A795" s="183"/>
      <c r="B795" s="112" t="s">
        <v>449</v>
      </c>
      <c r="C795" s="9" t="s">
        <v>451</v>
      </c>
      <c r="D795" s="31" t="s">
        <v>452</v>
      </c>
      <c r="E795" s="154">
        <v>150</v>
      </c>
    </row>
    <row r="796" spans="1:5" ht="90" customHeight="1">
      <c r="A796" s="183"/>
      <c r="B796" s="112" t="s">
        <v>449</v>
      </c>
      <c r="C796" s="9" t="s">
        <v>451</v>
      </c>
      <c r="D796" s="31" t="s">
        <v>453</v>
      </c>
      <c r="E796" s="154">
        <v>150</v>
      </c>
    </row>
    <row r="797" spans="1:5" ht="37.5" customHeight="1">
      <c r="A797" s="230" t="s">
        <v>220</v>
      </c>
      <c r="B797" s="231"/>
      <c r="C797" s="231"/>
      <c r="D797" s="231"/>
      <c r="E797" s="232"/>
    </row>
    <row r="798" spans="1:5" ht="86.25" customHeight="1">
      <c r="A798" s="192"/>
      <c r="B798" s="110" t="s">
        <v>221</v>
      </c>
      <c r="C798" s="35" t="s">
        <v>842</v>
      </c>
      <c r="D798" s="28" t="s">
        <v>841</v>
      </c>
      <c r="E798" s="154">
        <v>250</v>
      </c>
    </row>
    <row r="799" spans="1:5" ht="101.25" customHeight="1">
      <c r="A799" s="192"/>
      <c r="B799" s="110" t="s">
        <v>221</v>
      </c>
      <c r="C799" s="35" t="s">
        <v>854</v>
      </c>
      <c r="D799" s="28" t="s">
        <v>497</v>
      </c>
      <c r="E799" s="154">
        <v>250</v>
      </c>
    </row>
    <row r="800" spans="1:5" ht="101.25" customHeight="1">
      <c r="A800" s="192"/>
      <c r="B800" s="110" t="s">
        <v>221</v>
      </c>
      <c r="C800" s="113" t="s">
        <v>855</v>
      </c>
      <c r="D800" s="28" t="s">
        <v>504</v>
      </c>
      <c r="E800" s="154">
        <v>250</v>
      </c>
    </row>
    <row r="801" spans="1:5" ht="101.25" customHeight="1">
      <c r="A801" s="192"/>
      <c r="B801" s="110" t="s">
        <v>221</v>
      </c>
      <c r="C801" s="113" t="s">
        <v>856</v>
      </c>
      <c r="D801" s="28" t="s">
        <v>853</v>
      </c>
      <c r="E801" s="154">
        <v>250</v>
      </c>
    </row>
    <row r="802" spans="1:5">
      <c r="A802" s="123"/>
      <c r="B802" s="17"/>
      <c r="C802" s="124"/>
      <c r="D802" s="125"/>
      <c r="E802" s="17"/>
    </row>
    <row r="803" spans="1:5">
      <c r="A803" s="123"/>
      <c r="B803" s="17"/>
      <c r="C803" s="124"/>
      <c r="D803" s="125"/>
      <c r="E803" s="17"/>
    </row>
    <row r="804" spans="1:5">
      <c r="A804" s="123"/>
      <c r="B804" s="17"/>
      <c r="C804" s="124"/>
      <c r="D804" s="125"/>
      <c r="E804" s="17"/>
    </row>
    <row r="805" spans="1:5">
      <c r="A805" s="123"/>
      <c r="B805" s="17"/>
      <c r="C805" s="124"/>
      <c r="D805" s="125"/>
      <c r="E805" s="17"/>
    </row>
    <row r="806" spans="1:5">
      <c r="A806" s="123"/>
      <c r="B806" s="17"/>
      <c r="C806" s="124"/>
      <c r="D806" s="125"/>
      <c r="E806" s="17"/>
    </row>
    <row r="807" spans="1:5">
      <c r="A807" s="123"/>
      <c r="B807" s="17"/>
      <c r="C807" s="124"/>
      <c r="D807" s="125"/>
      <c r="E807" s="17"/>
    </row>
    <row r="808" spans="1:5">
      <c r="A808" s="123"/>
      <c r="B808" s="17"/>
      <c r="C808" s="124"/>
      <c r="D808" s="125"/>
      <c r="E808" s="17"/>
    </row>
    <row r="809" spans="1:5">
      <c r="A809" s="123"/>
      <c r="B809" s="17"/>
      <c r="C809" s="124"/>
      <c r="D809" s="125"/>
      <c r="E809" s="17"/>
    </row>
    <row r="810" spans="1:5">
      <c r="A810" s="123"/>
      <c r="B810" s="17"/>
      <c r="C810" s="124"/>
      <c r="D810" s="125"/>
      <c r="E810" s="17"/>
    </row>
    <row r="811" spans="1:5">
      <c r="A811" s="123"/>
      <c r="B811" s="17"/>
      <c r="C811" s="124"/>
      <c r="D811" s="125"/>
      <c r="E811" s="17"/>
    </row>
    <row r="812" spans="1:5">
      <c r="A812" s="123"/>
      <c r="B812" s="17"/>
      <c r="C812" s="124"/>
      <c r="D812" s="125"/>
      <c r="E812" s="17"/>
    </row>
    <row r="813" spans="1:5">
      <c r="A813" s="123"/>
      <c r="B813" s="17"/>
      <c r="C813" s="124"/>
      <c r="D813" s="125"/>
      <c r="E813" s="17"/>
    </row>
    <row r="814" spans="1:5">
      <c r="A814" s="123"/>
      <c r="B814" s="17"/>
      <c r="C814" s="124"/>
      <c r="D814" s="125"/>
      <c r="E814" s="17"/>
    </row>
    <row r="815" spans="1:5">
      <c r="A815" s="123"/>
      <c r="B815" s="17"/>
      <c r="C815" s="124"/>
      <c r="D815" s="125"/>
      <c r="E815" s="17"/>
    </row>
    <row r="816" spans="1:5">
      <c r="A816" s="123"/>
      <c r="B816" s="17"/>
      <c r="C816" s="124"/>
      <c r="D816" s="125"/>
      <c r="E816" s="17"/>
    </row>
    <row r="817" spans="1:5">
      <c r="A817" s="123"/>
      <c r="B817" s="17"/>
      <c r="C817" s="124"/>
      <c r="D817" s="125"/>
      <c r="E817" s="17"/>
    </row>
    <row r="818" spans="1:5">
      <c r="A818" s="123"/>
      <c r="B818" s="17"/>
      <c r="C818" s="124"/>
      <c r="D818" s="125"/>
      <c r="E818" s="17"/>
    </row>
    <row r="819" spans="1:5">
      <c r="A819" s="123"/>
      <c r="B819" s="17"/>
      <c r="C819" s="124"/>
      <c r="D819" s="125"/>
      <c r="E819" s="17"/>
    </row>
    <row r="820" spans="1:5">
      <c r="A820" s="123"/>
      <c r="B820" s="17"/>
      <c r="C820" s="124"/>
      <c r="D820" s="125"/>
      <c r="E820" s="17"/>
    </row>
    <row r="821" spans="1:5">
      <c r="A821" s="123"/>
      <c r="B821" s="17"/>
      <c r="C821" s="124"/>
      <c r="D821" s="125"/>
      <c r="E821" s="17"/>
    </row>
    <row r="822" spans="1:5">
      <c r="A822" s="123"/>
      <c r="B822" s="17"/>
      <c r="C822" s="124"/>
      <c r="D822" s="125"/>
      <c r="E822" s="17"/>
    </row>
    <row r="823" spans="1:5">
      <c r="A823" s="123"/>
      <c r="B823" s="17"/>
      <c r="C823" s="124"/>
      <c r="D823" s="125"/>
      <c r="E823" s="17"/>
    </row>
    <row r="824" spans="1:5">
      <c r="A824" s="123"/>
      <c r="B824" s="17"/>
      <c r="C824" s="124"/>
      <c r="D824" s="125"/>
      <c r="E824" s="17"/>
    </row>
    <row r="825" spans="1:5">
      <c r="A825" s="123"/>
      <c r="B825" s="17"/>
      <c r="C825" s="124"/>
      <c r="D825" s="125"/>
      <c r="E825" s="17"/>
    </row>
    <row r="826" spans="1:5">
      <c r="A826" s="123"/>
      <c r="B826" s="17"/>
      <c r="C826" s="124"/>
      <c r="D826" s="125"/>
      <c r="E826" s="17"/>
    </row>
    <row r="827" spans="1:5">
      <c r="A827" s="123"/>
      <c r="B827" s="17"/>
      <c r="C827" s="124"/>
      <c r="D827" s="125"/>
      <c r="E827" s="17"/>
    </row>
    <row r="828" spans="1:5">
      <c r="A828" s="123"/>
      <c r="B828" s="17"/>
      <c r="C828" s="124"/>
      <c r="D828" s="125"/>
      <c r="E828" s="17"/>
    </row>
    <row r="829" spans="1:5">
      <c r="A829" s="123"/>
      <c r="B829" s="17"/>
      <c r="C829" s="124"/>
      <c r="D829" s="125"/>
      <c r="E829" s="17"/>
    </row>
    <row r="830" spans="1:5">
      <c r="A830" s="123"/>
      <c r="B830" s="17"/>
      <c r="C830" s="124"/>
      <c r="D830" s="125"/>
      <c r="E830" s="17"/>
    </row>
    <row r="831" spans="1:5">
      <c r="A831" s="123"/>
      <c r="B831" s="17"/>
      <c r="C831" s="124"/>
      <c r="D831" s="125"/>
      <c r="E831" s="17"/>
    </row>
    <row r="832" spans="1:5">
      <c r="A832" s="123"/>
      <c r="B832" s="17"/>
      <c r="C832" s="124"/>
      <c r="D832" s="125"/>
      <c r="E832" s="17"/>
    </row>
    <row r="833" spans="1:5">
      <c r="A833" s="123"/>
      <c r="B833" s="17"/>
      <c r="C833" s="124"/>
      <c r="D833" s="125"/>
      <c r="E833" s="17"/>
    </row>
    <row r="834" spans="1:5">
      <c r="A834" s="123"/>
      <c r="B834" s="17"/>
      <c r="C834" s="124"/>
      <c r="D834" s="125"/>
      <c r="E834" s="17"/>
    </row>
    <row r="835" spans="1:5">
      <c r="A835" s="123"/>
      <c r="B835" s="17"/>
      <c r="C835" s="124"/>
      <c r="D835" s="125"/>
      <c r="E835" s="17"/>
    </row>
    <row r="836" spans="1:5">
      <c r="A836" s="123"/>
      <c r="B836" s="17"/>
      <c r="C836" s="124"/>
      <c r="D836" s="125"/>
      <c r="E836" s="17"/>
    </row>
    <row r="837" spans="1:5">
      <c r="A837" s="123"/>
      <c r="B837" s="17"/>
      <c r="C837" s="124"/>
      <c r="D837" s="125"/>
      <c r="E837" s="17"/>
    </row>
    <row r="838" spans="1:5">
      <c r="A838" s="123"/>
      <c r="B838" s="17"/>
      <c r="C838" s="124"/>
      <c r="D838" s="125"/>
      <c r="E838" s="17"/>
    </row>
    <row r="839" spans="1:5">
      <c r="A839" s="123"/>
      <c r="B839" s="17"/>
      <c r="C839" s="124"/>
      <c r="D839" s="125"/>
      <c r="E839" s="17"/>
    </row>
    <row r="840" spans="1:5">
      <c r="A840" s="123"/>
      <c r="B840" s="17"/>
      <c r="C840" s="124"/>
      <c r="D840" s="125"/>
      <c r="E840" s="17"/>
    </row>
    <row r="841" spans="1:5">
      <c r="A841" s="123"/>
      <c r="B841" s="17"/>
      <c r="C841" s="124"/>
      <c r="D841" s="125"/>
      <c r="E841" s="17"/>
    </row>
    <row r="842" spans="1:5">
      <c r="A842" s="123"/>
      <c r="B842" s="17"/>
      <c r="C842" s="124"/>
      <c r="D842" s="125"/>
      <c r="E842" s="17"/>
    </row>
    <row r="843" spans="1:5">
      <c r="A843" s="123"/>
      <c r="B843" s="17"/>
      <c r="C843" s="124"/>
      <c r="D843" s="125"/>
      <c r="E843" s="17"/>
    </row>
    <row r="844" spans="1:5">
      <c r="A844" s="123"/>
      <c r="B844" s="17"/>
      <c r="C844" s="124"/>
      <c r="D844" s="125"/>
      <c r="E844" s="17"/>
    </row>
    <row r="845" spans="1:5">
      <c r="A845" s="123"/>
      <c r="B845" s="17"/>
      <c r="C845" s="124"/>
      <c r="D845" s="125"/>
      <c r="E845" s="17"/>
    </row>
    <row r="846" spans="1:5">
      <c r="A846" s="123"/>
      <c r="B846" s="17"/>
      <c r="C846" s="124"/>
      <c r="D846" s="125"/>
      <c r="E846" s="17"/>
    </row>
    <row r="847" spans="1:5">
      <c r="A847" s="123"/>
      <c r="B847" s="17"/>
      <c r="C847" s="124"/>
      <c r="D847" s="125"/>
      <c r="E847" s="17"/>
    </row>
    <row r="848" spans="1:5">
      <c r="A848" s="123"/>
      <c r="B848" s="17"/>
      <c r="C848" s="124"/>
      <c r="D848" s="125"/>
      <c r="E848" s="17"/>
    </row>
    <row r="849" spans="1:5">
      <c r="A849" s="123"/>
      <c r="B849" s="17"/>
      <c r="C849" s="124"/>
      <c r="D849" s="125"/>
      <c r="E849" s="17"/>
    </row>
    <row r="850" spans="1:5">
      <c r="A850" s="123"/>
      <c r="B850" s="17"/>
      <c r="C850" s="124"/>
      <c r="D850" s="125"/>
      <c r="E850" s="17"/>
    </row>
    <row r="851" spans="1:5">
      <c r="A851" s="123"/>
      <c r="B851" s="17"/>
      <c r="C851" s="124"/>
      <c r="D851" s="125"/>
      <c r="E851" s="17"/>
    </row>
    <row r="852" spans="1:5">
      <c r="A852" s="123"/>
      <c r="B852" s="17"/>
      <c r="C852" s="124"/>
      <c r="D852" s="125"/>
      <c r="E852" s="17"/>
    </row>
    <row r="853" spans="1:5">
      <c r="A853" s="123"/>
      <c r="B853" s="17"/>
      <c r="C853" s="124"/>
      <c r="D853" s="125"/>
      <c r="E853" s="17"/>
    </row>
    <row r="854" spans="1:5">
      <c r="A854" s="123"/>
      <c r="B854" s="17"/>
      <c r="C854" s="124"/>
      <c r="D854" s="125"/>
      <c r="E854" s="17"/>
    </row>
    <row r="855" spans="1:5">
      <c r="A855" s="123"/>
      <c r="B855" s="17"/>
      <c r="C855" s="124"/>
      <c r="D855" s="125"/>
      <c r="E855" s="17"/>
    </row>
    <row r="856" spans="1:5">
      <c r="A856" s="123"/>
      <c r="B856" s="17"/>
      <c r="C856" s="124"/>
      <c r="D856" s="125"/>
      <c r="E856" s="17"/>
    </row>
    <row r="857" spans="1:5">
      <c r="A857" s="123"/>
      <c r="B857" s="17"/>
      <c r="C857" s="124"/>
      <c r="D857" s="125"/>
      <c r="E857" s="17"/>
    </row>
    <row r="858" spans="1:5">
      <c r="A858" s="123"/>
      <c r="B858" s="17"/>
      <c r="C858" s="124"/>
      <c r="D858" s="125"/>
      <c r="E858" s="17"/>
    </row>
    <row r="859" spans="1:5">
      <c r="A859" s="123"/>
      <c r="B859" s="17"/>
      <c r="C859" s="124"/>
      <c r="D859" s="125"/>
      <c r="E859" s="17"/>
    </row>
    <row r="860" spans="1:5">
      <c r="A860" s="123"/>
      <c r="B860" s="17"/>
      <c r="C860" s="124"/>
      <c r="D860" s="125"/>
      <c r="E860" s="17"/>
    </row>
    <row r="861" spans="1:5">
      <c r="A861" s="123"/>
      <c r="B861" s="17"/>
      <c r="C861" s="124"/>
      <c r="D861" s="125"/>
      <c r="E861" s="17"/>
    </row>
    <row r="862" spans="1:5">
      <c r="A862" s="123"/>
      <c r="B862" s="17"/>
      <c r="C862" s="124"/>
      <c r="D862" s="125"/>
      <c r="E862" s="17"/>
    </row>
    <row r="863" spans="1:5">
      <c r="A863" s="123"/>
      <c r="B863" s="17"/>
      <c r="C863" s="124"/>
      <c r="D863" s="125"/>
      <c r="E863" s="17"/>
    </row>
    <row r="864" spans="1:5">
      <c r="A864" s="123"/>
      <c r="B864" s="17"/>
      <c r="C864" s="124"/>
      <c r="D864" s="125"/>
      <c r="E864" s="17"/>
    </row>
    <row r="865" spans="1:5">
      <c r="A865" s="123"/>
      <c r="B865" s="17"/>
      <c r="C865" s="124"/>
      <c r="D865" s="125"/>
      <c r="E865" s="17"/>
    </row>
    <row r="866" spans="1:5">
      <c r="A866" s="123"/>
      <c r="B866" s="17"/>
      <c r="C866" s="124"/>
      <c r="D866" s="125"/>
      <c r="E866" s="17"/>
    </row>
    <row r="867" spans="1:5">
      <c r="A867" s="123"/>
      <c r="B867" s="17"/>
      <c r="C867" s="124"/>
      <c r="D867" s="125"/>
      <c r="E867" s="17"/>
    </row>
    <row r="868" spans="1:5">
      <c r="A868" s="123"/>
      <c r="B868" s="17"/>
      <c r="C868" s="124"/>
      <c r="D868" s="125"/>
      <c r="E868" s="17"/>
    </row>
    <row r="869" spans="1:5">
      <c r="A869" s="123"/>
      <c r="B869" s="17"/>
      <c r="C869" s="124"/>
      <c r="D869" s="125"/>
      <c r="E869" s="17"/>
    </row>
    <row r="870" spans="1:5">
      <c r="A870" s="123"/>
      <c r="B870" s="17"/>
      <c r="C870" s="124"/>
      <c r="D870" s="125"/>
      <c r="E870" s="17"/>
    </row>
    <row r="871" spans="1:5">
      <c r="A871" s="123"/>
      <c r="B871" s="17"/>
      <c r="C871" s="124"/>
      <c r="D871" s="125"/>
      <c r="E871" s="17"/>
    </row>
    <row r="872" spans="1:5">
      <c r="A872" s="123"/>
      <c r="B872" s="17"/>
      <c r="C872" s="124"/>
      <c r="D872" s="125"/>
      <c r="E872" s="17"/>
    </row>
    <row r="873" spans="1:5">
      <c r="A873" s="123"/>
      <c r="B873" s="17"/>
      <c r="C873" s="124"/>
      <c r="D873" s="125"/>
      <c r="E873" s="17"/>
    </row>
    <row r="874" spans="1:5">
      <c r="A874" s="123"/>
      <c r="B874" s="17"/>
      <c r="C874" s="124"/>
      <c r="D874" s="125"/>
      <c r="E874" s="17"/>
    </row>
    <row r="875" spans="1:5">
      <c r="A875" s="123"/>
      <c r="B875" s="17"/>
      <c r="C875" s="124"/>
      <c r="D875" s="125"/>
      <c r="E875" s="17"/>
    </row>
    <row r="876" spans="1:5">
      <c r="A876" s="123"/>
      <c r="B876" s="17"/>
      <c r="C876" s="124"/>
      <c r="D876" s="125"/>
      <c r="E876" s="17"/>
    </row>
    <row r="877" spans="1:5">
      <c r="A877" s="123"/>
      <c r="B877" s="17"/>
      <c r="C877" s="124"/>
      <c r="D877" s="125"/>
      <c r="E877" s="17"/>
    </row>
    <row r="878" spans="1:5">
      <c r="A878" s="123"/>
      <c r="B878" s="17"/>
      <c r="C878" s="124"/>
      <c r="D878" s="125"/>
      <c r="E878" s="17"/>
    </row>
    <row r="879" spans="1:5">
      <c r="A879" s="123"/>
      <c r="B879" s="17"/>
      <c r="C879" s="124"/>
      <c r="D879" s="125"/>
      <c r="E879" s="17"/>
    </row>
    <row r="880" spans="1:5">
      <c r="A880" s="123"/>
      <c r="B880" s="17"/>
      <c r="C880" s="124"/>
      <c r="D880" s="125"/>
      <c r="E880" s="17"/>
    </row>
    <row r="881" spans="1:5">
      <c r="A881" s="123"/>
      <c r="B881" s="17"/>
      <c r="C881" s="124"/>
      <c r="D881" s="125"/>
      <c r="E881" s="17"/>
    </row>
    <row r="882" spans="1:5">
      <c r="A882" s="123"/>
      <c r="B882" s="17"/>
      <c r="C882" s="124"/>
      <c r="D882" s="125"/>
      <c r="E882" s="17"/>
    </row>
    <row r="883" spans="1:5">
      <c r="A883" s="123"/>
      <c r="B883" s="17"/>
      <c r="C883" s="124"/>
      <c r="D883" s="125"/>
      <c r="E883" s="17"/>
    </row>
    <row r="884" spans="1:5">
      <c r="A884" s="123"/>
      <c r="B884" s="17"/>
      <c r="C884" s="124"/>
      <c r="D884" s="125"/>
      <c r="E884" s="17"/>
    </row>
    <row r="885" spans="1:5">
      <c r="A885" s="123"/>
      <c r="B885" s="17"/>
      <c r="C885" s="124"/>
      <c r="D885" s="125"/>
      <c r="E885" s="17"/>
    </row>
    <row r="886" spans="1:5">
      <c r="A886" s="123"/>
      <c r="B886" s="17"/>
      <c r="C886" s="124"/>
      <c r="D886" s="125"/>
      <c r="E886" s="17"/>
    </row>
    <row r="887" spans="1:5">
      <c r="A887" s="123"/>
      <c r="B887" s="17"/>
      <c r="C887" s="124"/>
      <c r="D887" s="125"/>
      <c r="E887" s="17"/>
    </row>
    <row r="888" spans="1:5">
      <c r="A888" s="123"/>
      <c r="B888" s="17"/>
      <c r="C888" s="124"/>
      <c r="D888" s="125"/>
      <c r="E888" s="17"/>
    </row>
    <row r="889" spans="1:5">
      <c r="A889" s="123"/>
      <c r="B889" s="17"/>
      <c r="C889" s="124"/>
      <c r="D889" s="125"/>
      <c r="E889" s="17"/>
    </row>
    <row r="890" spans="1:5">
      <c r="A890" s="123"/>
      <c r="B890" s="17"/>
      <c r="C890" s="124"/>
      <c r="D890" s="125"/>
      <c r="E890" s="17"/>
    </row>
    <row r="891" spans="1:5">
      <c r="A891" s="123"/>
      <c r="B891" s="17"/>
      <c r="C891" s="124"/>
      <c r="D891" s="125"/>
      <c r="E891" s="17"/>
    </row>
    <row r="892" spans="1:5">
      <c r="A892" s="123"/>
      <c r="B892" s="17"/>
      <c r="C892" s="124"/>
      <c r="D892" s="125"/>
      <c r="E892" s="17"/>
    </row>
    <row r="893" spans="1:5">
      <c r="A893" s="123"/>
      <c r="B893" s="17"/>
      <c r="C893" s="124"/>
      <c r="D893" s="125"/>
      <c r="E893" s="17"/>
    </row>
    <row r="894" spans="1:5">
      <c r="A894" s="123"/>
      <c r="B894" s="17"/>
      <c r="C894" s="124"/>
      <c r="D894" s="125"/>
      <c r="E894" s="17"/>
    </row>
    <row r="895" spans="1:5">
      <c r="A895" s="123"/>
      <c r="B895" s="17"/>
      <c r="C895" s="124"/>
      <c r="D895" s="125"/>
      <c r="E895" s="17"/>
    </row>
    <row r="896" spans="1:5">
      <c r="A896" s="123"/>
      <c r="B896" s="17"/>
      <c r="C896" s="124"/>
      <c r="D896" s="125"/>
      <c r="E896" s="17"/>
    </row>
    <row r="897" spans="1:5">
      <c r="A897" s="123"/>
      <c r="B897" s="17"/>
      <c r="C897" s="124"/>
      <c r="D897" s="125"/>
      <c r="E897" s="17"/>
    </row>
    <row r="898" spans="1:5">
      <c r="A898" s="123"/>
      <c r="B898" s="17"/>
      <c r="C898" s="124"/>
      <c r="D898" s="125"/>
      <c r="E898" s="17"/>
    </row>
    <row r="899" spans="1:5">
      <c r="A899" s="123"/>
      <c r="B899" s="17"/>
      <c r="C899" s="124"/>
      <c r="D899" s="125"/>
      <c r="E899" s="17"/>
    </row>
    <row r="900" spans="1:5">
      <c r="A900" s="123"/>
      <c r="B900" s="17"/>
      <c r="C900" s="124"/>
      <c r="D900" s="125"/>
      <c r="E900" s="17"/>
    </row>
    <row r="901" spans="1:5">
      <c r="A901" s="123"/>
      <c r="B901" s="17"/>
      <c r="C901" s="124"/>
      <c r="D901" s="125"/>
      <c r="E901" s="17"/>
    </row>
    <row r="902" spans="1:5">
      <c r="A902" s="123"/>
      <c r="B902" s="17"/>
      <c r="C902" s="124"/>
      <c r="D902" s="125"/>
      <c r="E902" s="17"/>
    </row>
    <row r="903" spans="1:5">
      <c r="A903" s="123"/>
      <c r="B903" s="17"/>
      <c r="C903" s="124"/>
      <c r="D903" s="125"/>
      <c r="E903" s="17"/>
    </row>
    <row r="904" spans="1:5">
      <c r="A904" s="123"/>
      <c r="B904" s="17"/>
      <c r="C904" s="124"/>
      <c r="D904" s="125"/>
      <c r="E904" s="17"/>
    </row>
    <row r="905" spans="1:5">
      <c r="A905" s="123"/>
      <c r="B905" s="17"/>
      <c r="C905" s="124"/>
      <c r="D905" s="125"/>
      <c r="E905" s="17"/>
    </row>
    <row r="906" spans="1:5">
      <c r="A906" s="123"/>
      <c r="B906" s="17"/>
      <c r="C906" s="124"/>
      <c r="D906" s="125"/>
      <c r="E906" s="17"/>
    </row>
    <row r="907" spans="1:5">
      <c r="A907" s="123"/>
      <c r="B907" s="17"/>
      <c r="C907" s="124"/>
      <c r="D907" s="125"/>
      <c r="E907" s="17"/>
    </row>
    <row r="908" spans="1:5">
      <c r="A908" s="123"/>
      <c r="B908" s="17"/>
      <c r="C908" s="124"/>
      <c r="D908" s="125"/>
      <c r="E908" s="17"/>
    </row>
    <row r="909" spans="1:5">
      <c r="A909" s="123"/>
      <c r="B909" s="17"/>
      <c r="C909" s="124"/>
      <c r="D909" s="125"/>
      <c r="E909" s="17"/>
    </row>
    <row r="910" spans="1:5">
      <c r="A910" s="123"/>
      <c r="B910" s="17"/>
      <c r="C910" s="124"/>
      <c r="D910" s="125"/>
      <c r="E910" s="17"/>
    </row>
    <row r="911" spans="1:5">
      <c r="A911" s="123"/>
      <c r="B911" s="17"/>
      <c r="C911" s="124"/>
      <c r="D911" s="125"/>
      <c r="E911" s="17"/>
    </row>
    <row r="912" spans="1:5">
      <c r="A912" s="123"/>
      <c r="B912" s="17"/>
      <c r="C912" s="124"/>
      <c r="D912" s="125"/>
      <c r="E912" s="17"/>
    </row>
    <row r="913" spans="1:5">
      <c r="A913" s="123"/>
      <c r="B913" s="17"/>
      <c r="C913" s="124"/>
      <c r="D913" s="125"/>
      <c r="E913" s="17"/>
    </row>
    <row r="914" spans="1:5">
      <c r="A914" s="123"/>
      <c r="B914" s="17"/>
      <c r="C914" s="124"/>
      <c r="D914" s="125"/>
      <c r="E914" s="17"/>
    </row>
    <row r="915" spans="1:5">
      <c r="A915" s="123"/>
      <c r="B915" s="17"/>
      <c r="C915" s="124"/>
      <c r="D915" s="125"/>
      <c r="E915" s="17"/>
    </row>
    <row r="916" spans="1:5">
      <c r="A916" s="123"/>
      <c r="B916" s="17"/>
      <c r="C916" s="124"/>
      <c r="D916" s="125"/>
      <c r="E916" s="17"/>
    </row>
    <row r="917" spans="1:5">
      <c r="A917" s="123"/>
      <c r="B917" s="17"/>
      <c r="C917" s="124"/>
      <c r="D917" s="125"/>
      <c r="E917" s="17"/>
    </row>
    <row r="918" spans="1:5">
      <c r="A918" s="123"/>
      <c r="B918" s="17"/>
      <c r="C918" s="124"/>
      <c r="D918" s="125"/>
      <c r="E918" s="17"/>
    </row>
    <row r="919" spans="1:5">
      <c r="A919" s="123"/>
      <c r="B919" s="17"/>
      <c r="C919" s="124"/>
      <c r="D919" s="125"/>
      <c r="E919" s="17"/>
    </row>
    <row r="920" spans="1:5">
      <c r="A920" s="123"/>
      <c r="B920" s="17"/>
      <c r="C920" s="124"/>
      <c r="D920" s="125"/>
      <c r="E920" s="17"/>
    </row>
    <row r="921" spans="1:5">
      <c r="A921" s="123"/>
      <c r="B921" s="17"/>
      <c r="C921" s="124"/>
      <c r="D921" s="125"/>
      <c r="E921" s="17"/>
    </row>
    <row r="922" spans="1:5">
      <c r="A922" s="123"/>
      <c r="B922" s="17"/>
      <c r="C922" s="124"/>
      <c r="D922" s="125"/>
      <c r="E922" s="17"/>
    </row>
    <row r="923" spans="1:5">
      <c r="A923" s="123"/>
      <c r="B923" s="17"/>
      <c r="C923" s="124"/>
      <c r="D923" s="125"/>
      <c r="E923" s="17"/>
    </row>
    <row r="924" spans="1:5">
      <c r="A924" s="123"/>
      <c r="B924" s="17"/>
      <c r="C924" s="124"/>
      <c r="D924" s="125"/>
      <c r="E924" s="17"/>
    </row>
    <row r="925" spans="1:5">
      <c r="A925" s="123"/>
      <c r="B925" s="17"/>
      <c r="C925" s="124"/>
      <c r="D925" s="125"/>
      <c r="E925" s="17"/>
    </row>
    <row r="926" spans="1:5">
      <c r="A926" s="123"/>
      <c r="B926" s="17"/>
      <c r="C926" s="124"/>
      <c r="D926" s="125"/>
      <c r="E926" s="17"/>
    </row>
    <row r="927" spans="1:5">
      <c r="A927" s="123"/>
      <c r="B927" s="17"/>
      <c r="C927" s="124"/>
      <c r="D927" s="125"/>
      <c r="E927" s="17"/>
    </row>
    <row r="928" spans="1:5">
      <c r="A928" s="123"/>
      <c r="B928" s="17"/>
      <c r="C928" s="124"/>
      <c r="D928" s="125"/>
      <c r="E928" s="17"/>
    </row>
    <row r="929" spans="1:5">
      <c r="A929" s="123"/>
      <c r="B929" s="17"/>
      <c r="C929" s="124"/>
      <c r="D929" s="125"/>
      <c r="E929" s="17"/>
    </row>
    <row r="930" spans="1:5">
      <c r="A930" s="123"/>
      <c r="B930" s="17"/>
      <c r="C930" s="124"/>
      <c r="D930" s="125"/>
      <c r="E930" s="17"/>
    </row>
    <row r="931" spans="1:5">
      <c r="A931" s="123"/>
      <c r="B931" s="17"/>
      <c r="C931" s="124"/>
      <c r="D931" s="125"/>
      <c r="E931" s="17"/>
    </row>
    <row r="932" spans="1:5">
      <c r="A932" s="123"/>
      <c r="B932" s="17"/>
      <c r="C932" s="124"/>
      <c r="D932" s="125"/>
      <c r="E932" s="17"/>
    </row>
    <row r="933" spans="1:5">
      <c r="A933" s="123"/>
      <c r="B933" s="17"/>
      <c r="C933" s="124"/>
      <c r="D933" s="125"/>
      <c r="E933" s="17"/>
    </row>
    <row r="934" spans="1:5">
      <c r="A934" s="123"/>
      <c r="B934" s="17"/>
      <c r="C934" s="124"/>
      <c r="D934" s="125"/>
      <c r="E934" s="17"/>
    </row>
    <row r="935" spans="1:5">
      <c r="A935" s="123"/>
      <c r="B935" s="17"/>
      <c r="C935" s="124"/>
      <c r="D935" s="125"/>
      <c r="E935" s="17"/>
    </row>
    <row r="936" spans="1:5">
      <c r="A936" s="123"/>
      <c r="B936" s="17"/>
      <c r="C936" s="124"/>
      <c r="D936" s="125"/>
      <c r="E936" s="17"/>
    </row>
    <row r="937" spans="1:5">
      <c r="A937" s="123"/>
      <c r="B937" s="17"/>
      <c r="C937" s="124"/>
      <c r="D937" s="125"/>
      <c r="E937" s="17"/>
    </row>
    <row r="938" spans="1:5">
      <c r="A938" s="123"/>
      <c r="B938" s="17"/>
      <c r="C938" s="124"/>
      <c r="D938" s="125"/>
      <c r="E938" s="17"/>
    </row>
    <row r="939" spans="1:5">
      <c r="A939" s="123"/>
      <c r="B939" s="17"/>
      <c r="C939" s="124"/>
      <c r="D939" s="125"/>
      <c r="E939" s="17"/>
    </row>
    <row r="940" spans="1:5">
      <c r="A940" s="123"/>
      <c r="B940" s="17"/>
      <c r="C940" s="124"/>
      <c r="D940" s="125"/>
      <c r="E940" s="17"/>
    </row>
    <row r="941" spans="1:5">
      <c r="A941" s="123"/>
      <c r="B941" s="17"/>
      <c r="C941" s="124"/>
      <c r="D941" s="125"/>
      <c r="E941" s="17"/>
    </row>
    <row r="942" spans="1:5">
      <c r="A942" s="123"/>
      <c r="B942" s="17"/>
      <c r="C942" s="124"/>
      <c r="D942" s="125"/>
      <c r="E942" s="17"/>
    </row>
    <row r="943" spans="1:5">
      <c r="A943" s="123"/>
      <c r="B943" s="17"/>
      <c r="C943" s="124"/>
      <c r="D943" s="125"/>
      <c r="E943" s="17"/>
    </row>
    <row r="944" spans="1:5">
      <c r="A944" s="123"/>
      <c r="B944" s="17"/>
      <c r="C944" s="124"/>
      <c r="D944" s="125"/>
      <c r="E944" s="17"/>
    </row>
    <row r="945" spans="1:5">
      <c r="A945" s="123"/>
      <c r="B945" s="17"/>
      <c r="C945" s="124"/>
      <c r="D945" s="125"/>
      <c r="E945" s="17"/>
    </row>
    <row r="946" spans="1:5">
      <c r="A946" s="123"/>
      <c r="B946" s="17"/>
      <c r="C946" s="124"/>
      <c r="D946" s="125"/>
      <c r="E946" s="17"/>
    </row>
    <row r="947" spans="1:5">
      <c r="A947" s="123"/>
      <c r="B947" s="17"/>
      <c r="C947" s="124"/>
      <c r="D947" s="125"/>
      <c r="E947" s="17"/>
    </row>
    <row r="948" spans="1:5">
      <c r="A948" s="123"/>
      <c r="B948" s="17"/>
      <c r="C948" s="124"/>
      <c r="D948" s="125"/>
      <c r="E948" s="17"/>
    </row>
    <row r="949" spans="1:5">
      <c r="A949" s="123"/>
      <c r="B949" s="17"/>
      <c r="C949" s="124"/>
      <c r="D949" s="125"/>
      <c r="E949" s="17"/>
    </row>
    <row r="950" spans="1:5">
      <c r="A950" s="123"/>
      <c r="B950" s="17"/>
      <c r="C950" s="124"/>
      <c r="D950" s="125"/>
      <c r="E950" s="17"/>
    </row>
    <row r="951" spans="1:5">
      <c r="A951" s="123"/>
      <c r="B951" s="17"/>
      <c r="C951" s="124"/>
      <c r="D951" s="125"/>
      <c r="E951" s="17"/>
    </row>
    <row r="952" spans="1:5">
      <c r="A952" s="123"/>
      <c r="B952" s="17"/>
      <c r="C952" s="124"/>
      <c r="D952" s="125"/>
      <c r="E952" s="17"/>
    </row>
    <row r="953" spans="1:5">
      <c r="A953" s="123"/>
      <c r="B953" s="17"/>
      <c r="C953" s="124"/>
      <c r="D953" s="125"/>
      <c r="E953" s="17"/>
    </row>
    <row r="954" spans="1:5">
      <c r="A954" s="123"/>
      <c r="B954" s="17"/>
      <c r="C954" s="124"/>
      <c r="D954" s="125"/>
      <c r="E954" s="17"/>
    </row>
    <row r="955" spans="1:5">
      <c r="A955" s="123"/>
      <c r="B955" s="17"/>
      <c r="C955" s="124"/>
      <c r="D955" s="125"/>
      <c r="E955" s="17"/>
    </row>
    <row r="956" spans="1:5">
      <c r="A956" s="123"/>
      <c r="B956" s="17"/>
      <c r="C956" s="124"/>
      <c r="D956" s="125"/>
      <c r="E956" s="17"/>
    </row>
    <row r="957" spans="1:5">
      <c r="A957" s="123"/>
      <c r="B957" s="17"/>
      <c r="C957" s="124"/>
      <c r="D957" s="125"/>
      <c r="E957" s="17"/>
    </row>
    <row r="958" spans="1:5">
      <c r="A958" s="123"/>
      <c r="B958" s="17"/>
      <c r="C958" s="124"/>
      <c r="D958" s="125"/>
      <c r="E958" s="17"/>
    </row>
    <row r="959" spans="1:5">
      <c r="A959" s="123"/>
      <c r="B959" s="17"/>
      <c r="C959" s="124"/>
      <c r="D959" s="125"/>
      <c r="E959" s="17"/>
    </row>
    <row r="960" spans="1:5">
      <c r="A960" s="123"/>
      <c r="B960" s="17"/>
      <c r="C960" s="124"/>
      <c r="D960" s="125"/>
      <c r="E960" s="17"/>
    </row>
    <row r="961" spans="1:5">
      <c r="A961" s="123"/>
      <c r="B961" s="17"/>
      <c r="C961" s="124"/>
      <c r="D961" s="125"/>
      <c r="E961" s="17"/>
    </row>
    <row r="962" spans="1:5">
      <c r="A962" s="123"/>
      <c r="B962" s="17"/>
      <c r="C962" s="124"/>
      <c r="D962" s="125"/>
      <c r="E962" s="17"/>
    </row>
    <row r="963" spans="1:5">
      <c r="A963" s="123"/>
      <c r="B963" s="17"/>
      <c r="C963" s="124"/>
      <c r="D963" s="125"/>
      <c r="E963" s="17"/>
    </row>
    <row r="964" spans="1:5">
      <c r="A964" s="123"/>
      <c r="B964" s="17"/>
      <c r="C964" s="124"/>
      <c r="D964" s="125"/>
      <c r="E964" s="17"/>
    </row>
    <row r="965" spans="1:5">
      <c r="A965" s="123"/>
      <c r="B965" s="17"/>
      <c r="C965" s="124"/>
      <c r="D965" s="125"/>
      <c r="E965" s="17"/>
    </row>
    <row r="966" spans="1:5">
      <c r="A966" s="123"/>
      <c r="B966" s="17"/>
      <c r="C966" s="124"/>
      <c r="D966" s="125"/>
      <c r="E966" s="17"/>
    </row>
    <row r="967" spans="1:5">
      <c r="A967" s="123"/>
      <c r="B967" s="17"/>
      <c r="C967" s="124"/>
      <c r="D967" s="125"/>
      <c r="E967" s="17"/>
    </row>
    <row r="968" spans="1:5">
      <c r="A968" s="123"/>
      <c r="B968" s="17"/>
      <c r="C968" s="124"/>
      <c r="D968" s="125"/>
      <c r="E968" s="17"/>
    </row>
    <row r="969" spans="1:5">
      <c r="A969" s="123"/>
      <c r="B969" s="17"/>
      <c r="C969" s="124"/>
      <c r="D969" s="125"/>
      <c r="E969" s="17"/>
    </row>
    <row r="970" spans="1:5">
      <c r="A970" s="123"/>
      <c r="B970" s="17"/>
      <c r="C970" s="124"/>
      <c r="D970" s="125"/>
      <c r="E970" s="17"/>
    </row>
    <row r="971" spans="1:5">
      <c r="A971" s="123"/>
      <c r="B971" s="17"/>
      <c r="C971" s="124"/>
      <c r="D971" s="125"/>
      <c r="E971" s="17"/>
    </row>
    <row r="972" spans="1:5">
      <c r="A972" s="123"/>
      <c r="B972" s="17"/>
      <c r="C972" s="124"/>
      <c r="D972" s="125"/>
      <c r="E972" s="17"/>
    </row>
    <row r="973" spans="1:5">
      <c r="A973" s="123"/>
      <c r="B973" s="17"/>
      <c r="C973" s="124"/>
      <c r="D973" s="125"/>
      <c r="E973" s="17"/>
    </row>
    <row r="974" spans="1:5">
      <c r="A974" s="123"/>
      <c r="B974" s="17"/>
      <c r="C974" s="124"/>
      <c r="D974" s="125"/>
      <c r="E974" s="17"/>
    </row>
    <row r="975" spans="1:5">
      <c r="A975" s="123"/>
      <c r="B975" s="17"/>
      <c r="C975" s="124"/>
      <c r="D975" s="125"/>
      <c r="E975" s="17"/>
    </row>
    <row r="976" spans="1:5">
      <c r="A976" s="123"/>
      <c r="B976" s="17"/>
      <c r="C976" s="124"/>
      <c r="D976" s="125"/>
      <c r="E976" s="17"/>
    </row>
    <row r="977" spans="1:5">
      <c r="A977" s="123"/>
      <c r="B977" s="17"/>
      <c r="C977" s="124"/>
      <c r="D977" s="125"/>
      <c r="E977" s="17"/>
    </row>
    <row r="978" spans="1:5">
      <c r="A978" s="123"/>
      <c r="B978" s="17"/>
      <c r="C978" s="124"/>
      <c r="D978" s="125"/>
      <c r="E978" s="17"/>
    </row>
    <row r="979" spans="1:5">
      <c r="A979" s="123"/>
      <c r="B979" s="17"/>
      <c r="C979" s="124"/>
      <c r="D979" s="125"/>
      <c r="E979" s="17"/>
    </row>
    <row r="980" spans="1:5">
      <c r="A980" s="123"/>
      <c r="B980" s="17"/>
      <c r="C980" s="124"/>
      <c r="D980" s="125"/>
      <c r="E980" s="17"/>
    </row>
    <row r="981" spans="1:5">
      <c r="A981" s="123"/>
      <c r="B981" s="17"/>
      <c r="C981" s="124"/>
      <c r="D981" s="125"/>
      <c r="E981" s="17"/>
    </row>
    <row r="982" spans="1:5">
      <c r="A982" s="123"/>
      <c r="B982" s="17"/>
      <c r="C982" s="124"/>
      <c r="D982" s="125"/>
      <c r="E982" s="17"/>
    </row>
    <row r="983" spans="1:5">
      <c r="A983" s="123"/>
      <c r="B983" s="17"/>
      <c r="C983" s="124"/>
      <c r="D983" s="125"/>
      <c r="E983" s="17"/>
    </row>
    <row r="984" spans="1:5">
      <c r="A984" s="123"/>
      <c r="B984" s="17"/>
      <c r="C984" s="124"/>
      <c r="D984" s="125"/>
      <c r="E984" s="17"/>
    </row>
    <row r="985" spans="1:5">
      <c r="A985" s="123"/>
      <c r="B985" s="17"/>
      <c r="C985" s="124"/>
      <c r="D985" s="125"/>
      <c r="E985" s="17"/>
    </row>
    <row r="986" spans="1:5">
      <c r="A986" s="123"/>
      <c r="B986" s="17"/>
      <c r="C986" s="124"/>
      <c r="D986" s="125"/>
      <c r="E986" s="17"/>
    </row>
    <row r="987" spans="1:5">
      <c r="A987" s="123"/>
      <c r="B987" s="17"/>
      <c r="C987" s="124"/>
      <c r="D987" s="125"/>
      <c r="E987" s="17"/>
    </row>
    <row r="988" spans="1:5">
      <c r="A988" s="123"/>
      <c r="B988" s="17"/>
      <c r="C988" s="124"/>
      <c r="D988" s="125"/>
      <c r="E988" s="17"/>
    </row>
    <row r="989" spans="1:5">
      <c r="A989" s="123"/>
      <c r="B989" s="17"/>
      <c r="C989" s="124"/>
      <c r="D989" s="125"/>
      <c r="E989" s="17"/>
    </row>
    <row r="990" spans="1:5">
      <c r="A990" s="123"/>
      <c r="B990" s="17"/>
      <c r="C990" s="124"/>
      <c r="D990" s="125"/>
      <c r="E990" s="17"/>
    </row>
    <row r="991" spans="1:5">
      <c r="A991" s="123"/>
      <c r="B991" s="17"/>
      <c r="C991" s="124"/>
      <c r="D991" s="125"/>
      <c r="E991" s="17"/>
    </row>
    <row r="992" spans="1:5">
      <c r="A992" s="123"/>
      <c r="B992" s="17"/>
      <c r="C992" s="124"/>
      <c r="D992" s="125"/>
      <c r="E992" s="17"/>
    </row>
    <row r="993" spans="1:5">
      <c r="A993" s="123"/>
      <c r="B993" s="17"/>
      <c r="C993" s="124"/>
      <c r="D993" s="125"/>
      <c r="E993" s="17"/>
    </row>
    <row r="994" spans="1:5">
      <c r="A994" s="123"/>
      <c r="B994" s="17"/>
      <c r="C994" s="124"/>
      <c r="D994" s="125"/>
      <c r="E994" s="17"/>
    </row>
    <row r="995" spans="1:5">
      <c r="A995" s="123"/>
      <c r="B995" s="17"/>
      <c r="C995" s="124"/>
      <c r="D995" s="125"/>
      <c r="E995" s="17"/>
    </row>
    <row r="996" spans="1:5">
      <c r="A996" s="123"/>
      <c r="B996" s="17"/>
      <c r="C996" s="124"/>
      <c r="D996" s="125"/>
      <c r="E996" s="17"/>
    </row>
    <row r="997" spans="1:5">
      <c r="A997" s="123"/>
      <c r="B997" s="17"/>
      <c r="C997" s="124"/>
      <c r="D997" s="125"/>
      <c r="E997" s="17"/>
    </row>
    <row r="998" spans="1:5">
      <c r="A998" s="123"/>
      <c r="B998" s="17"/>
      <c r="C998" s="124"/>
      <c r="D998" s="125"/>
      <c r="E998" s="17"/>
    </row>
    <row r="999" spans="1:5">
      <c r="A999" s="123"/>
      <c r="B999" s="17"/>
      <c r="C999" s="124"/>
      <c r="D999" s="125"/>
      <c r="E999" s="17"/>
    </row>
    <row r="1000" spans="1:5">
      <c r="A1000" s="123"/>
      <c r="B1000" s="17"/>
      <c r="C1000" s="124"/>
      <c r="D1000" s="125"/>
      <c r="E1000" s="17"/>
    </row>
    <row r="1001" spans="1:5">
      <c r="A1001" s="123"/>
      <c r="B1001" s="17"/>
      <c r="C1001" s="124"/>
      <c r="D1001" s="125"/>
      <c r="E1001" s="17"/>
    </row>
    <row r="1002" spans="1:5">
      <c r="A1002" s="123"/>
      <c r="B1002" s="17"/>
      <c r="C1002" s="124"/>
      <c r="D1002" s="125"/>
      <c r="E1002" s="17"/>
    </row>
    <row r="1003" spans="1:5">
      <c r="A1003" s="123"/>
      <c r="B1003" s="17"/>
      <c r="C1003" s="124"/>
      <c r="D1003" s="125"/>
      <c r="E1003" s="17"/>
    </row>
    <row r="1004" spans="1:5">
      <c r="A1004" s="123"/>
      <c r="B1004" s="17"/>
      <c r="C1004" s="124"/>
      <c r="D1004" s="125"/>
      <c r="E1004" s="17"/>
    </row>
    <row r="1005" spans="1:5">
      <c r="A1005" s="123"/>
      <c r="B1005" s="17"/>
      <c r="C1005" s="124"/>
      <c r="D1005" s="125"/>
      <c r="E1005" s="17"/>
    </row>
    <row r="1006" spans="1:5">
      <c r="A1006" s="123"/>
      <c r="B1006" s="17"/>
      <c r="C1006" s="124"/>
      <c r="D1006" s="125"/>
      <c r="E1006" s="17"/>
    </row>
    <row r="1007" spans="1:5">
      <c r="A1007" s="123"/>
      <c r="B1007" s="17"/>
      <c r="C1007" s="124"/>
      <c r="D1007" s="125"/>
      <c r="E1007" s="17"/>
    </row>
    <row r="1008" spans="1:5">
      <c r="A1008" s="123"/>
      <c r="B1008" s="17"/>
      <c r="C1008" s="124"/>
      <c r="D1008" s="125"/>
      <c r="E1008" s="17"/>
    </row>
    <row r="1009" spans="1:5">
      <c r="A1009" s="123"/>
      <c r="B1009" s="17"/>
      <c r="C1009" s="124"/>
      <c r="D1009" s="125"/>
      <c r="E1009" s="17"/>
    </row>
    <row r="1010" spans="1:5">
      <c r="A1010" s="123"/>
      <c r="B1010" s="17"/>
      <c r="C1010" s="124"/>
      <c r="D1010" s="125"/>
      <c r="E1010" s="17"/>
    </row>
    <row r="1011" spans="1:5">
      <c r="A1011" s="123"/>
      <c r="B1011" s="17"/>
      <c r="C1011" s="124"/>
      <c r="D1011" s="125"/>
      <c r="E1011" s="17"/>
    </row>
    <row r="1012" spans="1:5">
      <c r="A1012" s="123"/>
      <c r="B1012" s="17"/>
      <c r="C1012" s="124"/>
      <c r="D1012" s="125"/>
      <c r="E1012" s="17"/>
    </row>
    <row r="1013" spans="1:5">
      <c r="A1013" s="123"/>
      <c r="B1013" s="17"/>
      <c r="C1013" s="124"/>
      <c r="D1013" s="125"/>
      <c r="E1013" s="17"/>
    </row>
    <row r="1014" spans="1:5">
      <c r="A1014" s="123"/>
      <c r="B1014" s="17"/>
      <c r="C1014" s="124"/>
      <c r="D1014" s="125"/>
      <c r="E1014" s="17"/>
    </row>
    <row r="1015" spans="1:5">
      <c r="A1015" s="123"/>
      <c r="B1015" s="17"/>
      <c r="C1015" s="124"/>
      <c r="D1015" s="125"/>
      <c r="E1015" s="17"/>
    </row>
    <row r="1016" spans="1:5">
      <c r="A1016" s="123"/>
      <c r="B1016" s="17"/>
      <c r="C1016" s="124"/>
      <c r="D1016" s="125"/>
      <c r="E1016" s="17"/>
    </row>
    <row r="1017" spans="1:5">
      <c r="A1017" s="123"/>
      <c r="B1017" s="17"/>
      <c r="C1017" s="124"/>
      <c r="D1017" s="125"/>
      <c r="E1017" s="17"/>
    </row>
    <row r="1018" spans="1:5">
      <c r="A1018" s="123"/>
      <c r="B1018" s="17"/>
      <c r="C1018" s="124"/>
      <c r="D1018" s="125"/>
      <c r="E1018" s="17"/>
    </row>
    <row r="1019" spans="1:5">
      <c r="A1019" s="123"/>
      <c r="B1019" s="17"/>
      <c r="C1019" s="124"/>
      <c r="D1019" s="125"/>
      <c r="E1019" s="17"/>
    </row>
    <row r="1020" spans="1:5">
      <c r="A1020" s="123"/>
      <c r="B1020" s="17"/>
      <c r="C1020" s="124"/>
      <c r="D1020" s="125"/>
      <c r="E1020" s="17"/>
    </row>
    <row r="1021" spans="1:5">
      <c r="A1021" s="123"/>
      <c r="B1021" s="17"/>
      <c r="C1021" s="124"/>
      <c r="D1021" s="125"/>
      <c r="E1021" s="17"/>
    </row>
    <row r="1022" spans="1:5">
      <c r="A1022" s="123"/>
      <c r="B1022" s="17"/>
      <c r="C1022" s="124"/>
      <c r="D1022" s="125"/>
      <c r="E1022" s="17"/>
    </row>
    <row r="1023" spans="1:5">
      <c r="A1023" s="123"/>
      <c r="B1023" s="17"/>
      <c r="C1023" s="124"/>
      <c r="D1023" s="125"/>
      <c r="E1023" s="17"/>
    </row>
    <row r="1024" spans="1:5">
      <c r="A1024" s="123"/>
      <c r="B1024" s="17"/>
      <c r="C1024" s="124"/>
      <c r="D1024" s="125"/>
      <c r="E1024" s="17"/>
    </row>
    <row r="1025" spans="1:5">
      <c r="A1025" s="123"/>
      <c r="B1025" s="17"/>
      <c r="C1025" s="124"/>
      <c r="D1025" s="125"/>
      <c r="E1025" s="17"/>
    </row>
    <row r="1026" spans="1:5">
      <c r="A1026" s="123"/>
      <c r="B1026" s="17"/>
      <c r="C1026" s="124"/>
      <c r="D1026" s="125"/>
      <c r="E1026" s="17"/>
    </row>
    <row r="1027" spans="1:5">
      <c r="A1027" s="123"/>
      <c r="B1027" s="17"/>
      <c r="C1027" s="124"/>
      <c r="D1027" s="125"/>
      <c r="E1027" s="17"/>
    </row>
    <row r="1028" spans="1:5">
      <c r="A1028" s="123"/>
      <c r="B1028" s="17"/>
      <c r="C1028" s="124"/>
      <c r="D1028" s="125"/>
      <c r="E1028" s="17"/>
    </row>
    <row r="1029" spans="1:5">
      <c r="A1029" s="123"/>
      <c r="B1029" s="17"/>
      <c r="C1029" s="124"/>
      <c r="D1029" s="125"/>
      <c r="E1029" s="17"/>
    </row>
    <row r="1030" spans="1:5">
      <c r="A1030" s="123"/>
      <c r="B1030" s="17"/>
      <c r="C1030" s="124"/>
      <c r="D1030" s="125"/>
      <c r="E1030" s="17"/>
    </row>
    <row r="1031" spans="1:5">
      <c r="A1031" s="123"/>
      <c r="B1031" s="17"/>
      <c r="C1031" s="124"/>
      <c r="D1031" s="125"/>
      <c r="E1031" s="17"/>
    </row>
    <row r="1032" spans="1:5">
      <c r="A1032" s="123"/>
      <c r="B1032" s="17"/>
      <c r="C1032" s="124"/>
      <c r="D1032" s="125"/>
      <c r="E1032" s="17"/>
    </row>
    <row r="1033" spans="1:5">
      <c r="A1033" s="123"/>
      <c r="B1033" s="17"/>
      <c r="C1033" s="124"/>
      <c r="D1033" s="125"/>
      <c r="E1033" s="17"/>
    </row>
    <row r="1034" spans="1:5">
      <c r="A1034" s="123"/>
      <c r="B1034" s="17"/>
      <c r="C1034" s="124"/>
      <c r="D1034" s="125"/>
      <c r="E1034" s="17"/>
    </row>
    <row r="1035" spans="1:5">
      <c r="A1035" s="123"/>
      <c r="B1035" s="17"/>
      <c r="C1035" s="124"/>
      <c r="D1035" s="125"/>
      <c r="E1035" s="17"/>
    </row>
    <row r="1036" spans="1:5">
      <c r="A1036" s="123"/>
      <c r="B1036" s="17"/>
      <c r="C1036" s="124"/>
      <c r="D1036" s="125"/>
      <c r="E1036" s="17"/>
    </row>
    <row r="1037" spans="1:5">
      <c r="A1037" s="123"/>
      <c r="B1037" s="17"/>
      <c r="C1037" s="124"/>
      <c r="D1037" s="125"/>
      <c r="E1037" s="17"/>
    </row>
    <row r="1038" spans="1:5">
      <c r="A1038" s="123"/>
      <c r="B1038" s="17"/>
      <c r="C1038" s="124"/>
      <c r="D1038" s="125"/>
      <c r="E1038" s="17"/>
    </row>
    <row r="1039" spans="1:5">
      <c r="A1039" s="123"/>
      <c r="B1039" s="17"/>
      <c r="C1039" s="124"/>
      <c r="D1039" s="125"/>
      <c r="E1039" s="17"/>
    </row>
    <row r="1040" spans="1:5">
      <c r="A1040" s="123"/>
      <c r="B1040" s="17"/>
      <c r="C1040" s="124"/>
      <c r="D1040" s="125"/>
      <c r="E1040" s="17"/>
    </row>
    <row r="1041" spans="1:5">
      <c r="A1041" s="123"/>
      <c r="B1041" s="17"/>
      <c r="C1041" s="124"/>
      <c r="D1041" s="125"/>
      <c r="E1041" s="17"/>
    </row>
    <row r="1042" spans="1:5">
      <c r="A1042" s="123"/>
      <c r="B1042" s="17"/>
      <c r="C1042" s="124"/>
      <c r="D1042" s="125"/>
      <c r="E1042" s="17"/>
    </row>
    <row r="1043" spans="1:5">
      <c r="A1043" s="123"/>
      <c r="B1043" s="17"/>
      <c r="C1043" s="124"/>
      <c r="D1043" s="125"/>
      <c r="E1043" s="17"/>
    </row>
    <row r="1044" spans="1:5">
      <c r="A1044" s="123"/>
      <c r="B1044" s="17"/>
      <c r="C1044" s="124"/>
      <c r="D1044" s="125"/>
      <c r="E1044" s="17"/>
    </row>
    <row r="1045" spans="1:5">
      <c r="A1045" s="123"/>
      <c r="B1045" s="17"/>
      <c r="C1045" s="124"/>
      <c r="D1045" s="125"/>
      <c r="E1045" s="17"/>
    </row>
    <row r="1046" spans="1:5">
      <c r="A1046" s="123"/>
      <c r="B1046" s="17"/>
      <c r="C1046" s="124"/>
      <c r="D1046" s="125"/>
      <c r="E1046" s="17"/>
    </row>
    <row r="1047" spans="1:5">
      <c r="A1047" s="123"/>
      <c r="B1047" s="17"/>
      <c r="C1047" s="124"/>
      <c r="D1047" s="125"/>
      <c r="E1047" s="17"/>
    </row>
    <row r="1048" spans="1:5">
      <c r="A1048" s="123"/>
      <c r="B1048" s="17"/>
      <c r="C1048" s="124"/>
      <c r="D1048" s="125"/>
      <c r="E1048" s="17"/>
    </row>
    <row r="1049" spans="1:5">
      <c r="A1049" s="123"/>
      <c r="B1049" s="17"/>
      <c r="C1049" s="124"/>
      <c r="D1049" s="125"/>
      <c r="E1049" s="17"/>
    </row>
    <row r="1050" spans="1:5">
      <c r="A1050" s="123"/>
      <c r="B1050" s="17"/>
      <c r="C1050" s="124"/>
      <c r="D1050" s="125"/>
      <c r="E1050" s="17"/>
    </row>
    <row r="1051" spans="1:5">
      <c r="A1051" s="123"/>
      <c r="B1051" s="17"/>
      <c r="C1051" s="124"/>
      <c r="D1051" s="125"/>
      <c r="E1051" s="17"/>
    </row>
    <row r="1052" spans="1:5">
      <c r="A1052" s="123"/>
      <c r="B1052" s="17"/>
      <c r="C1052" s="124"/>
      <c r="D1052" s="125"/>
      <c r="E1052" s="17"/>
    </row>
    <row r="1053" spans="1:5">
      <c r="A1053" s="123"/>
      <c r="B1053" s="17"/>
      <c r="C1053" s="124"/>
      <c r="D1053" s="125"/>
      <c r="E1053" s="17"/>
    </row>
    <row r="1054" spans="1:5">
      <c r="A1054" s="123"/>
      <c r="B1054" s="17"/>
      <c r="C1054" s="124"/>
      <c r="D1054" s="125"/>
      <c r="E1054" s="17"/>
    </row>
    <row r="1055" spans="1:5">
      <c r="A1055" s="123"/>
      <c r="B1055" s="17"/>
      <c r="C1055" s="124"/>
      <c r="D1055" s="125"/>
      <c r="E1055" s="17"/>
    </row>
    <row r="1056" spans="1:5">
      <c r="A1056" s="123"/>
      <c r="B1056" s="17"/>
      <c r="C1056" s="124"/>
      <c r="D1056" s="125"/>
      <c r="E1056" s="17"/>
    </row>
    <row r="1057" spans="1:5">
      <c r="A1057" s="123"/>
      <c r="B1057" s="17"/>
      <c r="C1057" s="124"/>
      <c r="D1057" s="125"/>
      <c r="E1057" s="17"/>
    </row>
    <row r="1058" spans="1:5">
      <c r="A1058" s="123"/>
      <c r="B1058" s="17"/>
      <c r="C1058" s="124"/>
      <c r="D1058" s="125"/>
      <c r="E1058" s="17"/>
    </row>
    <row r="1059" spans="1:5">
      <c r="A1059" s="123"/>
      <c r="B1059" s="17"/>
      <c r="C1059" s="124"/>
      <c r="D1059" s="125"/>
      <c r="E1059" s="17"/>
    </row>
    <row r="1060" spans="1:5">
      <c r="A1060" s="123"/>
      <c r="B1060" s="17"/>
      <c r="C1060" s="124"/>
      <c r="D1060" s="125"/>
      <c r="E1060" s="17"/>
    </row>
    <row r="1061" spans="1:5">
      <c r="A1061" s="123"/>
      <c r="B1061" s="17"/>
      <c r="C1061" s="124"/>
      <c r="D1061" s="125"/>
      <c r="E1061" s="17"/>
    </row>
    <row r="1062" spans="1:5">
      <c r="A1062" s="123"/>
      <c r="B1062" s="17"/>
      <c r="C1062" s="124"/>
      <c r="D1062" s="125"/>
      <c r="E1062" s="17"/>
    </row>
    <row r="1063" spans="1:5">
      <c r="A1063" s="123"/>
      <c r="B1063" s="17"/>
      <c r="C1063" s="124"/>
      <c r="D1063" s="125"/>
      <c r="E1063" s="17"/>
    </row>
    <row r="1064" spans="1:5">
      <c r="A1064" s="123"/>
      <c r="B1064" s="17"/>
      <c r="C1064" s="124"/>
      <c r="D1064" s="125"/>
      <c r="E1064" s="17"/>
    </row>
    <row r="1065" spans="1:5">
      <c r="A1065" s="123"/>
      <c r="B1065" s="17"/>
      <c r="C1065" s="124"/>
      <c r="D1065" s="125"/>
      <c r="E1065" s="17"/>
    </row>
    <row r="1066" spans="1:5">
      <c r="A1066" s="123"/>
      <c r="B1066" s="17"/>
      <c r="C1066" s="124"/>
      <c r="D1066" s="125"/>
      <c r="E1066" s="17"/>
    </row>
    <row r="1067" spans="1:5">
      <c r="A1067" s="123"/>
      <c r="B1067" s="17"/>
      <c r="C1067" s="124"/>
      <c r="D1067" s="125"/>
      <c r="E1067" s="17"/>
    </row>
    <row r="1068" spans="1:5">
      <c r="A1068" s="123"/>
      <c r="B1068" s="17"/>
      <c r="C1068" s="124"/>
      <c r="D1068" s="125"/>
      <c r="E1068" s="17"/>
    </row>
    <row r="1069" spans="1:5">
      <c r="A1069" s="123"/>
      <c r="B1069" s="17"/>
      <c r="C1069" s="124"/>
      <c r="D1069" s="125"/>
      <c r="E1069" s="17"/>
    </row>
    <row r="1070" spans="1:5">
      <c r="A1070" s="123"/>
      <c r="B1070" s="17"/>
      <c r="C1070" s="124"/>
      <c r="D1070" s="125"/>
      <c r="E1070" s="17"/>
    </row>
    <row r="1071" spans="1:5">
      <c r="A1071" s="123"/>
      <c r="B1071" s="17"/>
      <c r="C1071" s="124"/>
      <c r="D1071" s="125"/>
      <c r="E1071" s="17"/>
    </row>
    <row r="1072" spans="1:5">
      <c r="A1072" s="123"/>
      <c r="B1072" s="17"/>
      <c r="C1072" s="124"/>
      <c r="D1072" s="125"/>
      <c r="E1072" s="17"/>
    </row>
    <row r="1073" spans="1:5">
      <c r="A1073" s="123"/>
      <c r="B1073" s="17"/>
      <c r="C1073" s="124"/>
      <c r="D1073" s="125"/>
      <c r="E1073" s="17"/>
    </row>
    <row r="1074" spans="1:5">
      <c r="A1074" s="123"/>
      <c r="B1074" s="17"/>
      <c r="C1074" s="124"/>
      <c r="D1074" s="125"/>
      <c r="E1074" s="17"/>
    </row>
    <row r="1075" spans="1:5">
      <c r="A1075" s="123"/>
      <c r="B1075" s="17"/>
      <c r="C1075" s="124"/>
      <c r="D1075" s="125"/>
      <c r="E1075" s="17"/>
    </row>
    <row r="1076" spans="1:5">
      <c r="A1076" s="123"/>
      <c r="B1076" s="17"/>
      <c r="C1076" s="124"/>
      <c r="D1076" s="125"/>
      <c r="E1076" s="17"/>
    </row>
    <row r="1077" spans="1:5">
      <c r="A1077" s="123"/>
      <c r="B1077" s="17"/>
      <c r="C1077" s="124"/>
      <c r="D1077" s="125"/>
      <c r="E1077" s="17"/>
    </row>
    <row r="1078" spans="1:5">
      <c r="A1078" s="123"/>
      <c r="B1078" s="17"/>
      <c r="C1078" s="124"/>
      <c r="D1078" s="125"/>
      <c r="E1078" s="17"/>
    </row>
    <row r="1079" spans="1:5">
      <c r="A1079" s="123"/>
      <c r="B1079" s="17"/>
      <c r="C1079" s="124"/>
      <c r="D1079" s="125"/>
      <c r="E1079" s="17"/>
    </row>
    <row r="1080" spans="1:5">
      <c r="A1080" s="123"/>
      <c r="B1080" s="17"/>
      <c r="C1080" s="124"/>
      <c r="D1080" s="125"/>
      <c r="E1080" s="17"/>
    </row>
    <row r="1081" spans="1:5">
      <c r="A1081" s="123"/>
      <c r="B1081" s="17"/>
      <c r="C1081" s="124"/>
      <c r="D1081" s="125"/>
      <c r="E1081" s="17"/>
    </row>
    <row r="1082" spans="1:5">
      <c r="A1082" s="123"/>
      <c r="B1082" s="17"/>
      <c r="C1082" s="124"/>
      <c r="D1082" s="125"/>
      <c r="E1082" s="17"/>
    </row>
    <row r="1083" spans="1:5">
      <c r="A1083" s="123"/>
      <c r="B1083" s="17"/>
      <c r="C1083" s="124"/>
      <c r="D1083" s="125"/>
      <c r="E1083" s="17"/>
    </row>
    <row r="1084" spans="1:5">
      <c r="A1084" s="123"/>
      <c r="B1084" s="17"/>
      <c r="C1084" s="124"/>
      <c r="D1084" s="125"/>
      <c r="E1084" s="17"/>
    </row>
    <row r="1085" spans="1:5">
      <c r="A1085" s="123"/>
      <c r="B1085" s="17"/>
      <c r="C1085" s="124"/>
      <c r="D1085" s="125"/>
      <c r="E1085" s="17"/>
    </row>
    <row r="1086" spans="1:5">
      <c r="A1086" s="123"/>
      <c r="B1086" s="17"/>
      <c r="C1086" s="124"/>
      <c r="D1086" s="125"/>
      <c r="E1086" s="17"/>
    </row>
    <row r="1087" spans="1:5">
      <c r="A1087" s="123"/>
      <c r="B1087" s="17"/>
      <c r="C1087" s="124"/>
      <c r="D1087" s="125"/>
      <c r="E1087" s="17"/>
    </row>
    <row r="1088" spans="1:5">
      <c r="A1088" s="123"/>
      <c r="B1088" s="17"/>
      <c r="C1088" s="124"/>
      <c r="D1088" s="125"/>
      <c r="E1088" s="17"/>
    </row>
    <row r="1089" spans="1:5">
      <c r="A1089" s="123"/>
      <c r="B1089" s="17"/>
      <c r="C1089" s="124"/>
      <c r="D1089" s="125"/>
      <c r="E1089" s="17"/>
    </row>
    <row r="1090" spans="1:5">
      <c r="A1090" s="123"/>
      <c r="B1090" s="17"/>
      <c r="C1090" s="124"/>
      <c r="D1090" s="125"/>
      <c r="E1090" s="17"/>
    </row>
    <row r="1091" spans="1:5">
      <c r="A1091" s="123"/>
      <c r="B1091" s="17"/>
      <c r="C1091" s="124"/>
      <c r="D1091" s="125"/>
      <c r="E1091" s="17"/>
    </row>
    <row r="1092" spans="1:5">
      <c r="A1092" s="123"/>
      <c r="B1092" s="17"/>
      <c r="C1092" s="124"/>
      <c r="D1092" s="125"/>
      <c r="E1092" s="17"/>
    </row>
    <row r="1093" spans="1:5">
      <c r="A1093" s="123"/>
      <c r="B1093" s="17"/>
      <c r="C1093" s="124"/>
      <c r="D1093" s="125"/>
      <c r="E1093" s="17"/>
    </row>
    <row r="1094" spans="1:5">
      <c r="A1094" s="123"/>
      <c r="B1094" s="17"/>
      <c r="C1094" s="124"/>
      <c r="D1094" s="125"/>
      <c r="E1094" s="17"/>
    </row>
    <row r="1095" spans="1:5">
      <c r="A1095" s="123"/>
      <c r="B1095" s="17"/>
      <c r="C1095" s="124"/>
      <c r="D1095" s="125"/>
      <c r="E1095" s="17"/>
    </row>
    <row r="1096" spans="1:5">
      <c r="A1096" s="123"/>
      <c r="B1096" s="17"/>
      <c r="C1096" s="124"/>
      <c r="D1096" s="125"/>
      <c r="E1096" s="17"/>
    </row>
    <row r="1097" spans="1:5">
      <c r="A1097" s="123"/>
      <c r="B1097" s="17"/>
      <c r="C1097" s="124"/>
      <c r="D1097" s="125"/>
      <c r="E1097" s="17"/>
    </row>
    <row r="1098" spans="1:5">
      <c r="A1098" s="123"/>
      <c r="B1098" s="17"/>
      <c r="C1098" s="124"/>
      <c r="D1098" s="125"/>
      <c r="E1098" s="17"/>
    </row>
    <row r="1099" spans="1:5">
      <c r="A1099" s="123"/>
      <c r="B1099" s="17"/>
      <c r="C1099" s="124"/>
      <c r="D1099" s="125"/>
      <c r="E1099" s="17"/>
    </row>
    <row r="1100" spans="1:5">
      <c r="A1100" s="123"/>
      <c r="B1100" s="17"/>
      <c r="C1100" s="124"/>
      <c r="D1100" s="125"/>
      <c r="E1100" s="17"/>
    </row>
    <row r="1101" spans="1:5">
      <c r="A1101" s="123"/>
      <c r="B1101" s="17"/>
      <c r="C1101" s="124"/>
      <c r="D1101" s="125"/>
      <c r="E1101" s="17"/>
    </row>
    <row r="1102" spans="1:5">
      <c r="A1102" s="123"/>
      <c r="B1102" s="17"/>
      <c r="C1102" s="124"/>
      <c r="D1102" s="125"/>
      <c r="E1102" s="17"/>
    </row>
    <row r="1103" spans="1:5">
      <c r="A1103" s="123"/>
      <c r="B1103" s="17"/>
      <c r="C1103" s="124"/>
      <c r="D1103" s="125"/>
      <c r="E1103" s="17"/>
    </row>
    <row r="1104" spans="1:5">
      <c r="A1104" s="123"/>
      <c r="B1104" s="17"/>
      <c r="C1104" s="124"/>
      <c r="D1104" s="125"/>
      <c r="E1104" s="17"/>
    </row>
    <row r="1105" spans="1:5">
      <c r="A1105" s="123"/>
      <c r="B1105" s="17"/>
      <c r="C1105" s="124"/>
      <c r="D1105" s="125"/>
      <c r="E1105" s="17"/>
    </row>
    <row r="1106" spans="1:5">
      <c r="A1106" s="123"/>
      <c r="B1106" s="17"/>
      <c r="C1106" s="124"/>
      <c r="D1106" s="125"/>
      <c r="E1106" s="17"/>
    </row>
    <row r="1107" spans="1:5">
      <c r="A1107" s="123"/>
      <c r="B1107" s="17"/>
      <c r="C1107" s="124"/>
      <c r="D1107" s="125"/>
      <c r="E1107" s="17"/>
    </row>
    <row r="1108" spans="1:5">
      <c r="A1108" s="123"/>
      <c r="B1108" s="17"/>
      <c r="C1108" s="124"/>
      <c r="D1108" s="125"/>
      <c r="E1108" s="17"/>
    </row>
    <row r="1109" spans="1:5">
      <c r="A1109" s="123"/>
      <c r="B1109" s="17"/>
      <c r="C1109" s="124"/>
      <c r="D1109" s="125"/>
      <c r="E1109" s="17"/>
    </row>
    <row r="1110" spans="1:5">
      <c r="A1110" s="123"/>
      <c r="B1110" s="17"/>
      <c r="C1110" s="124"/>
      <c r="D1110" s="125"/>
      <c r="E1110" s="17"/>
    </row>
    <row r="1111" spans="1:5">
      <c r="A1111" s="123"/>
      <c r="B1111" s="17"/>
      <c r="C1111" s="124"/>
      <c r="D1111" s="125"/>
      <c r="E1111" s="17"/>
    </row>
    <row r="1112" spans="1:5">
      <c r="A1112" s="123"/>
      <c r="B1112" s="17"/>
      <c r="C1112" s="124"/>
      <c r="D1112" s="125"/>
      <c r="E1112" s="17"/>
    </row>
    <row r="1113" spans="1:5">
      <c r="A1113" s="123"/>
      <c r="B1113" s="17"/>
      <c r="C1113" s="124"/>
      <c r="D1113" s="125"/>
      <c r="E1113" s="17"/>
    </row>
    <row r="1114" spans="1:5">
      <c r="A1114" s="123"/>
      <c r="B1114" s="17"/>
      <c r="C1114" s="124"/>
      <c r="D1114" s="125"/>
      <c r="E1114" s="17"/>
    </row>
    <row r="1115" spans="1:5">
      <c r="A1115" s="123"/>
      <c r="B1115" s="17"/>
      <c r="C1115" s="124"/>
      <c r="D1115" s="125"/>
      <c r="E1115" s="17"/>
    </row>
    <row r="1116" spans="1:5">
      <c r="A1116" s="123"/>
      <c r="B1116" s="17"/>
      <c r="C1116" s="124"/>
      <c r="D1116" s="125"/>
      <c r="E1116" s="17"/>
    </row>
    <row r="1117" spans="1:5">
      <c r="A1117" s="123"/>
      <c r="B1117" s="17"/>
      <c r="C1117" s="124"/>
      <c r="D1117" s="125"/>
      <c r="E1117" s="17"/>
    </row>
    <row r="1118" spans="1:5">
      <c r="A1118" s="123"/>
      <c r="B1118" s="17"/>
      <c r="C1118" s="124"/>
      <c r="D1118" s="125"/>
      <c r="E1118" s="17"/>
    </row>
    <row r="1119" spans="1:5">
      <c r="A1119" s="123"/>
      <c r="B1119" s="17"/>
      <c r="C1119" s="124"/>
      <c r="D1119" s="125"/>
      <c r="E1119" s="17"/>
    </row>
    <row r="1120" spans="1:5">
      <c r="A1120" s="123"/>
      <c r="B1120" s="17"/>
      <c r="C1120" s="124"/>
      <c r="D1120" s="125"/>
      <c r="E1120" s="17"/>
    </row>
    <row r="1121" spans="1:5">
      <c r="A1121" s="123"/>
      <c r="B1121" s="17"/>
      <c r="C1121" s="124"/>
      <c r="D1121" s="125"/>
      <c r="E1121" s="17"/>
    </row>
    <row r="1122" spans="1:5">
      <c r="A1122" s="123"/>
      <c r="B1122" s="17"/>
      <c r="C1122" s="124"/>
      <c r="D1122" s="125"/>
      <c r="E1122" s="17"/>
    </row>
    <row r="1123" spans="1:5">
      <c r="A1123" s="123"/>
      <c r="B1123" s="17"/>
      <c r="C1123" s="124"/>
      <c r="D1123" s="125"/>
      <c r="E1123" s="17"/>
    </row>
    <row r="1124" spans="1:5">
      <c r="A1124" s="123"/>
      <c r="B1124" s="17"/>
      <c r="C1124" s="124"/>
      <c r="D1124" s="125"/>
      <c r="E1124" s="17"/>
    </row>
    <row r="1125" spans="1:5">
      <c r="A1125" s="123"/>
      <c r="B1125" s="17"/>
      <c r="C1125" s="124"/>
      <c r="D1125" s="125"/>
      <c r="E1125" s="17"/>
    </row>
    <row r="1126" spans="1:5">
      <c r="A1126" s="123"/>
      <c r="B1126" s="17"/>
      <c r="C1126" s="124"/>
      <c r="D1126" s="125"/>
      <c r="E1126" s="17"/>
    </row>
    <row r="1127" spans="1:5">
      <c r="A1127" s="123"/>
      <c r="B1127" s="17"/>
      <c r="C1127" s="124"/>
      <c r="D1127" s="125"/>
      <c r="E1127" s="17"/>
    </row>
    <row r="1128" spans="1:5">
      <c r="A1128" s="123"/>
      <c r="B1128" s="17"/>
      <c r="C1128" s="124"/>
      <c r="D1128" s="125"/>
      <c r="E1128" s="17"/>
    </row>
    <row r="1129" spans="1:5">
      <c r="A1129" s="123"/>
      <c r="B1129" s="17"/>
      <c r="C1129" s="124"/>
      <c r="D1129" s="125"/>
      <c r="E1129" s="17"/>
    </row>
    <row r="1130" spans="1:5">
      <c r="A1130" s="123"/>
      <c r="B1130" s="17"/>
      <c r="C1130" s="124"/>
      <c r="D1130" s="125"/>
      <c r="E1130" s="17"/>
    </row>
    <row r="1131" spans="1:5">
      <c r="A1131" s="123"/>
      <c r="B1131" s="17"/>
      <c r="C1131" s="124"/>
      <c r="D1131" s="125"/>
      <c r="E1131" s="17"/>
    </row>
    <row r="1132" spans="1:5">
      <c r="A1132" s="123"/>
      <c r="B1132" s="17"/>
      <c r="C1132" s="124"/>
      <c r="D1132" s="125"/>
      <c r="E1132" s="17"/>
    </row>
    <row r="1133" spans="1:5">
      <c r="A1133" s="123"/>
      <c r="B1133" s="17"/>
      <c r="C1133" s="124"/>
      <c r="D1133" s="125"/>
      <c r="E1133" s="17"/>
    </row>
    <row r="1134" spans="1:5">
      <c r="A1134" s="123"/>
      <c r="B1134" s="17"/>
      <c r="C1134" s="124"/>
      <c r="D1134" s="125"/>
      <c r="E1134" s="17"/>
    </row>
    <row r="1135" spans="1:5">
      <c r="A1135" s="123"/>
      <c r="B1135" s="17"/>
      <c r="C1135" s="124"/>
      <c r="D1135" s="125"/>
      <c r="E1135" s="17"/>
    </row>
    <row r="1136" spans="1:5">
      <c r="A1136" s="123"/>
      <c r="B1136" s="17"/>
      <c r="C1136" s="124"/>
      <c r="D1136" s="125"/>
      <c r="E1136" s="17"/>
    </row>
    <row r="1137" spans="1:5">
      <c r="A1137" s="123"/>
      <c r="B1137" s="17"/>
      <c r="C1137" s="124"/>
      <c r="D1137" s="125"/>
      <c r="E1137" s="17"/>
    </row>
    <row r="1138" spans="1:5">
      <c r="A1138" s="123"/>
      <c r="B1138" s="17"/>
      <c r="C1138" s="124"/>
      <c r="D1138" s="125"/>
      <c r="E1138" s="17"/>
    </row>
    <row r="1139" spans="1:5">
      <c r="A1139" s="123"/>
      <c r="B1139" s="17"/>
      <c r="C1139" s="124"/>
      <c r="D1139" s="125"/>
      <c r="E1139" s="17"/>
    </row>
    <row r="1140" spans="1:5">
      <c r="A1140" s="123"/>
      <c r="B1140" s="17"/>
      <c r="C1140" s="124"/>
      <c r="D1140" s="125"/>
      <c r="E1140" s="17"/>
    </row>
    <row r="1141" spans="1:5">
      <c r="A1141" s="123"/>
      <c r="B1141" s="17"/>
      <c r="C1141" s="124"/>
      <c r="D1141" s="125"/>
      <c r="E1141" s="17"/>
    </row>
    <row r="1142" spans="1:5">
      <c r="A1142" s="123"/>
      <c r="B1142" s="17"/>
      <c r="C1142" s="124"/>
      <c r="D1142" s="125"/>
      <c r="E1142" s="17"/>
    </row>
    <row r="1143" spans="1:5">
      <c r="A1143" s="123"/>
      <c r="B1143" s="17"/>
      <c r="C1143" s="124"/>
      <c r="D1143" s="125"/>
      <c r="E1143" s="17"/>
    </row>
    <row r="1144" spans="1:5">
      <c r="A1144" s="123"/>
      <c r="B1144" s="17"/>
      <c r="C1144" s="124"/>
      <c r="D1144" s="125"/>
      <c r="E1144" s="17"/>
    </row>
    <row r="1145" spans="1:5">
      <c r="A1145" s="123"/>
      <c r="B1145" s="17"/>
      <c r="C1145" s="124"/>
      <c r="D1145" s="125"/>
      <c r="E1145" s="17"/>
    </row>
    <row r="1146" spans="1:5">
      <c r="A1146" s="123"/>
      <c r="B1146" s="17"/>
      <c r="C1146" s="124"/>
      <c r="D1146" s="125"/>
      <c r="E1146" s="17"/>
    </row>
    <row r="1147" spans="1:5">
      <c r="A1147" s="123"/>
      <c r="B1147" s="17"/>
      <c r="C1147" s="124"/>
      <c r="D1147" s="125"/>
      <c r="E1147" s="17"/>
    </row>
    <row r="1148" spans="1:5">
      <c r="A1148" s="123"/>
      <c r="B1148" s="17"/>
      <c r="C1148" s="124"/>
      <c r="D1148" s="125"/>
      <c r="E1148" s="17"/>
    </row>
    <row r="1149" spans="1:5">
      <c r="A1149" s="123"/>
      <c r="B1149" s="17"/>
      <c r="C1149" s="124"/>
      <c r="D1149" s="125"/>
      <c r="E1149" s="17"/>
    </row>
    <row r="1150" spans="1:5">
      <c r="A1150" s="123"/>
      <c r="B1150" s="17"/>
      <c r="C1150" s="124"/>
      <c r="D1150" s="125"/>
      <c r="E1150" s="17"/>
    </row>
    <row r="1151" spans="1:5">
      <c r="A1151" s="123"/>
      <c r="B1151" s="17"/>
      <c r="C1151" s="124"/>
      <c r="D1151" s="125"/>
      <c r="E1151" s="17"/>
    </row>
    <row r="1152" spans="1:5">
      <c r="A1152" s="123"/>
      <c r="B1152" s="17"/>
      <c r="C1152" s="124"/>
      <c r="D1152" s="125"/>
      <c r="E1152" s="17"/>
    </row>
    <row r="1153" spans="1:5">
      <c r="A1153" s="123"/>
      <c r="B1153" s="17"/>
      <c r="C1153" s="124"/>
      <c r="D1153" s="125"/>
      <c r="E1153" s="17"/>
    </row>
    <row r="1154" spans="1:5">
      <c r="A1154" s="123"/>
      <c r="B1154" s="17"/>
      <c r="C1154" s="124"/>
      <c r="D1154" s="125"/>
      <c r="E1154" s="17"/>
    </row>
    <row r="1155" spans="1:5">
      <c r="A1155" s="123"/>
      <c r="B1155" s="17"/>
      <c r="C1155" s="124"/>
      <c r="D1155" s="125"/>
      <c r="E1155" s="17"/>
    </row>
    <row r="1156" spans="1:5">
      <c r="A1156" s="123"/>
      <c r="B1156" s="17"/>
      <c r="C1156" s="124"/>
      <c r="D1156" s="125"/>
      <c r="E1156" s="17"/>
    </row>
    <row r="1157" spans="1:5">
      <c r="A1157" s="123"/>
      <c r="B1157" s="17"/>
      <c r="C1157" s="124"/>
      <c r="D1157" s="125"/>
      <c r="E1157" s="17"/>
    </row>
    <row r="1158" spans="1:5">
      <c r="A1158" s="123"/>
      <c r="B1158" s="17"/>
      <c r="C1158" s="124"/>
      <c r="D1158" s="125"/>
      <c r="E1158" s="17"/>
    </row>
    <row r="1159" spans="1:5">
      <c r="A1159" s="123"/>
      <c r="B1159" s="17"/>
      <c r="C1159" s="124"/>
      <c r="D1159" s="125"/>
      <c r="E1159" s="17"/>
    </row>
    <row r="1160" spans="1:5">
      <c r="A1160" s="123"/>
      <c r="B1160" s="17"/>
      <c r="C1160" s="124"/>
      <c r="D1160" s="125"/>
      <c r="E1160" s="17"/>
    </row>
    <row r="1161" spans="1:5">
      <c r="A1161" s="123"/>
      <c r="B1161" s="17"/>
      <c r="C1161" s="124"/>
      <c r="D1161" s="125"/>
      <c r="E1161" s="17"/>
    </row>
    <row r="1162" spans="1:5">
      <c r="A1162" s="123"/>
      <c r="B1162" s="17"/>
      <c r="C1162" s="124"/>
      <c r="D1162" s="125"/>
      <c r="E1162" s="17"/>
    </row>
    <row r="1163" spans="1:5">
      <c r="A1163" s="123"/>
      <c r="B1163" s="17"/>
      <c r="C1163" s="124"/>
      <c r="D1163" s="125"/>
      <c r="E1163" s="17"/>
    </row>
    <row r="1164" spans="1:5">
      <c r="A1164" s="123"/>
      <c r="B1164" s="17"/>
      <c r="C1164" s="124"/>
      <c r="D1164" s="125"/>
      <c r="E1164" s="17"/>
    </row>
    <row r="1165" spans="1:5">
      <c r="A1165" s="123"/>
      <c r="B1165" s="17"/>
      <c r="C1165" s="124"/>
      <c r="D1165" s="125"/>
      <c r="E1165" s="17"/>
    </row>
    <row r="1166" spans="1:5">
      <c r="A1166" s="123"/>
      <c r="B1166" s="17"/>
      <c r="C1166" s="124"/>
      <c r="D1166" s="125"/>
      <c r="E1166" s="17"/>
    </row>
    <row r="1167" spans="1:5">
      <c r="A1167" s="123"/>
      <c r="B1167" s="17"/>
      <c r="C1167" s="124"/>
      <c r="D1167" s="125"/>
      <c r="E1167" s="17"/>
    </row>
    <row r="1168" spans="1:5">
      <c r="A1168" s="123"/>
      <c r="B1168" s="17"/>
      <c r="C1168" s="124"/>
      <c r="D1168" s="125"/>
      <c r="E1168" s="17"/>
    </row>
    <row r="1169" spans="1:5">
      <c r="A1169" s="123"/>
      <c r="B1169" s="17"/>
      <c r="C1169" s="124"/>
      <c r="D1169" s="125"/>
      <c r="E1169" s="17"/>
    </row>
    <row r="1170" spans="1:5">
      <c r="A1170" s="123"/>
      <c r="B1170" s="17"/>
      <c r="C1170" s="124"/>
      <c r="D1170" s="125"/>
      <c r="E1170" s="17"/>
    </row>
    <row r="1171" spans="1:5">
      <c r="A1171" s="123"/>
      <c r="B1171" s="17"/>
      <c r="C1171" s="124"/>
      <c r="D1171" s="125"/>
      <c r="E1171" s="17"/>
    </row>
    <row r="1172" spans="1:5">
      <c r="A1172" s="123"/>
      <c r="B1172" s="17"/>
      <c r="C1172" s="124"/>
      <c r="D1172" s="125"/>
      <c r="E1172" s="17"/>
    </row>
    <row r="1173" spans="1:5">
      <c r="A1173" s="123"/>
      <c r="B1173" s="17"/>
      <c r="C1173" s="124"/>
      <c r="D1173" s="125"/>
      <c r="E1173" s="17"/>
    </row>
    <row r="1174" spans="1:5">
      <c r="A1174" s="123"/>
      <c r="B1174" s="17"/>
      <c r="C1174" s="124"/>
      <c r="D1174" s="125"/>
      <c r="E1174" s="17"/>
    </row>
    <row r="1175" spans="1:5">
      <c r="A1175" s="123"/>
      <c r="B1175" s="17"/>
      <c r="C1175" s="124"/>
      <c r="D1175" s="125"/>
      <c r="E1175" s="17"/>
    </row>
    <row r="1176" spans="1:5">
      <c r="A1176" s="123"/>
      <c r="B1176" s="17"/>
      <c r="C1176" s="124"/>
      <c r="D1176" s="125"/>
      <c r="E1176" s="17"/>
    </row>
    <row r="1177" spans="1:5">
      <c r="A1177" s="123"/>
      <c r="B1177" s="17"/>
      <c r="C1177" s="124"/>
      <c r="D1177" s="125"/>
      <c r="E1177" s="17"/>
    </row>
    <row r="1178" spans="1:5">
      <c r="A1178" s="123"/>
      <c r="B1178" s="17"/>
      <c r="C1178" s="124"/>
      <c r="D1178" s="125"/>
      <c r="E1178" s="17"/>
    </row>
    <row r="1179" spans="1:5">
      <c r="A1179" s="123"/>
      <c r="B1179" s="17"/>
      <c r="C1179" s="124"/>
      <c r="D1179" s="125"/>
      <c r="E1179" s="17"/>
    </row>
    <row r="1180" spans="1:5">
      <c r="A1180" s="123"/>
      <c r="B1180" s="17"/>
      <c r="C1180" s="124"/>
      <c r="D1180" s="125"/>
      <c r="E1180" s="17"/>
    </row>
    <row r="1181" spans="1:5">
      <c r="A1181" s="123"/>
      <c r="B1181" s="17"/>
      <c r="C1181" s="124"/>
      <c r="D1181" s="125"/>
      <c r="E1181" s="17"/>
    </row>
    <row r="1182" spans="1:5">
      <c r="A1182" s="123"/>
      <c r="B1182" s="17"/>
      <c r="C1182" s="124"/>
      <c r="D1182" s="125"/>
      <c r="E1182" s="17"/>
    </row>
    <row r="1183" spans="1:5">
      <c r="A1183" s="123"/>
      <c r="B1183" s="17"/>
      <c r="C1183" s="124"/>
      <c r="D1183" s="125"/>
      <c r="E1183" s="17"/>
    </row>
    <row r="1184" spans="1:5">
      <c r="A1184" s="123"/>
      <c r="B1184" s="17"/>
      <c r="C1184" s="124"/>
      <c r="D1184" s="125"/>
      <c r="E1184" s="17"/>
    </row>
    <row r="1185" spans="1:5">
      <c r="A1185" s="123"/>
      <c r="B1185" s="17"/>
      <c r="C1185" s="124"/>
      <c r="D1185" s="125"/>
      <c r="E1185" s="17"/>
    </row>
    <row r="1186" spans="1:5">
      <c r="A1186" s="123"/>
      <c r="B1186" s="17"/>
      <c r="C1186" s="124"/>
      <c r="D1186" s="125"/>
      <c r="E1186" s="17"/>
    </row>
    <row r="1187" spans="1:5">
      <c r="A1187" s="123"/>
      <c r="B1187" s="17"/>
      <c r="C1187" s="124"/>
      <c r="D1187" s="125"/>
      <c r="E1187" s="17"/>
    </row>
    <row r="1188" spans="1:5">
      <c r="A1188" s="123"/>
      <c r="B1188" s="17"/>
      <c r="C1188" s="124"/>
      <c r="D1188" s="125"/>
      <c r="E1188" s="17"/>
    </row>
    <row r="1189" spans="1:5">
      <c r="A1189" s="123"/>
      <c r="B1189" s="17"/>
      <c r="C1189" s="124"/>
      <c r="D1189" s="125"/>
      <c r="E1189" s="17"/>
    </row>
    <row r="1190" spans="1:5">
      <c r="A1190" s="123"/>
      <c r="B1190" s="17"/>
      <c r="C1190" s="124"/>
      <c r="D1190" s="125"/>
      <c r="E1190" s="17"/>
    </row>
    <row r="1191" spans="1:5">
      <c r="A1191" s="123"/>
      <c r="B1191" s="17"/>
      <c r="C1191" s="124"/>
      <c r="D1191" s="125"/>
      <c r="E1191" s="17"/>
    </row>
    <row r="1192" spans="1:5">
      <c r="A1192" s="123"/>
      <c r="B1192" s="17"/>
      <c r="C1192" s="124"/>
      <c r="D1192" s="125"/>
      <c r="E1192" s="17"/>
    </row>
    <row r="1193" spans="1:5">
      <c r="A1193" s="123"/>
      <c r="B1193" s="17"/>
      <c r="C1193" s="124"/>
      <c r="D1193" s="125"/>
      <c r="E1193" s="17"/>
    </row>
    <row r="1194" spans="1:5">
      <c r="A1194" s="123"/>
      <c r="B1194" s="17"/>
      <c r="C1194" s="124"/>
      <c r="D1194" s="125"/>
      <c r="E1194" s="17"/>
    </row>
    <row r="1195" spans="1:5">
      <c r="A1195" s="123"/>
      <c r="B1195" s="17"/>
      <c r="C1195" s="124"/>
      <c r="D1195" s="125"/>
      <c r="E1195" s="17"/>
    </row>
    <row r="1196" spans="1:5">
      <c r="A1196" s="123"/>
      <c r="B1196" s="17"/>
      <c r="C1196" s="124"/>
      <c r="D1196" s="125"/>
      <c r="E1196" s="17"/>
    </row>
    <row r="1197" spans="1:5">
      <c r="A1197" s="123"/>
      <c r="B1197" s="17"/>
      <c r="C1197" s="124"/>
      <c r="D1197" s="125"/>
      <c r="E1197" s="17"/>
    </row>
    <row r="1198" spans="1:5">
      <c r="A1198" s="123"/>
      <c r="B1198" s="17"/>
      <c r="C1198" s="124"/>
      <c r="D1198" s="125"/>
      <c r="E1198" s="17"/>
    </row>
    <row r="1199" spans="1:5">
      <c r="A1199" s="123"/>
      <c r="B1199" s="17"/>
      <c r="C1199" s="124"/>
      <c r="D1199" s="125"/>
      <c r="E1199" s="17"/>
    </row>
    <row r="1200" spans="1:5">
      <c r="A1200" s="123"/>
      <c r="B1200" s="17"/>
      <c r="C1200" s="124"/>
      <c r="D1200" s="125"/>
      <c r="E1200" s="17"/>
    </row>
    <row r="1201" spans="1:5">
      <c r="A1201" s="123"/>
      <c r="B1201" s="17"/>
      <c r="C1201" s="124"/>
      <c r="D1201" s="125"/>
      <c r="E1201" s="17"/>
    </row>
    <row r="1202" spans="1:5">
      <c r="A1202" s="123"/>
      <c r="B1202" s="17"/>
      <c r="C1202" s="124"/>
      <c r="D1202" s="125"/>
      <c r="E1202" s="17"/>
    </row>
    <row r="1203" spans="1:5">
      <c r="A1203" s="123"/>
      <c r="B1203" s="17"/>
      <c r="C1203" s="124"/>
      <c r="D1203" s="125"/>
      <c r="E1203" s="17"/>
    </row>
    <row r="1204" spans="1:5">
      <c r="A1204" s="123"/>
      <c r="B1204" s="17"/>
      <c r="C1204" s="124"/>
      <c r="D1204" s="125"/>
      <c r="E1204" s="17"/>
    </row>
    <row r="1205" spans="1:5">
      <c r="A1205" s="123"/>
      <c r="B1205" s="17"/>
      <c r="C1205" s="124"/>
      <c r="D1205" s="125"/>
      <c r="E1205" s="17"/>
    </row>
    <row r="1206" spans="1:5">
      <c r="A1206" s="123"/>
      <c r="B1206" s="17"/>
      <c r="C1206" s="124"/>
      <c r="D1206" s="125"/>
      <c r="E1206" s="17"/>
    </row>
    <row r="1207" spans="1:5">
      <c r="A1207" s="123"/>
      <c r="B1207" s="17"/>
      <c r="C1207" s="124"/>
      <c r="D1207" s="125"/>
      <c r="E1207" s="17"/>
    </row>
    <row r="1208" spans="1:5">
      <c r="A1208" s="123"/>
      <c r="B1208" s="17"/>
      <c r="C1208" s="124"/>
      <c r="D1208" s="125"/>
      <c r="E1208" s="17"/>
    </row>
    <row r="1209" spans="1:5">
      <c r="A1209" s="123"/>
      <c r="B1209" s="17"/>
      <c r="C1209" s="124"/>
      <c r="D1209" s="125"/>
      <c r="E1209" s="17"/>
    </row>
    <row r="1210" spans="1:5">
      <c r="A1210" s="123"/>
      <c r="B1210" s="17"/>
      <c r="C1210" s="124"/>
      <c r="D1210" s="125"/>
      <c r="E1210" s="17"/>
    </row>
    <row r="1211" spans="1:5">
      <c r="A1211" s="123"/>
      <c r="B1211" s="17"/>
      <c r="C1211" s="124"/>
      <c r="D1211" s="125"/>
      <c r="E1211" s="17"/>
    </row>
    <row r="1212" spans="1:5">
      <c r="A1212" s="123"/>
      <c r="B1212" s="17"/>
      <c r="C1212" s="124"/>
      <c r="D1212" s="125"/>
      <c r="E1212" s="17"/>
    </row>
    <row r="1213" spans="1:5">
      <c r="A1213" s="123"/>
      <c r="B1213" s="17"/>
      <c r="C1213" s="124"/>
      <c r="D1213" s="125"/>
      <c r="E1213" s="17"/>
    </row>
    <row r="1214" spans="1:5">
      <c r="A1214" s="123"/>
      <c r="B1214" s="17"/>
      <c r="C1214" s="124"/>
      <c r="D1214" s="125"/>
      <c r="E1214" s="17"/>
    </row>
    <row r="1215" spans="1:5">
      <c r="A1215" s="123"/>
      <c r="B1215" s="17"/>
      <c r="C1215" s="124"/>
      <c r="D1215" s="125"/>
      <c r="E1215" s="17"/>
    </row>
    <row r="1216" spans="1:5">
      <c r="A1216" s="123"/>
      <c r="B1216" s="17"/>
      <c r="C1216" s="124"/>
      <c r="D1216" s="125"/>
      <c r="E1216" s="17"/>
    </row>
    <row r="1217" spans="1:5">
      <c r="A1217" s="123"/>
      <c r="B1217" s="17"/>
      <c r="C1217" s="124"/>
      <c r="D1217" s="125"/>
      <c r="E1217" s="17"/>
    </row>
    <row r="1218" spans="1:5">
      <c r="A1218" s="123"/>
      <c r="B1218" s="17"/>
      <c r="C1218" s="124"/>
      <c r="D1218" s="125"/>
      <c r="E1218" s="17"/>
    </row>
    <row r="1219" spans="1:5">
      <c r="A1219" s="123"/>
      <c r="B1219" s="17"/>
      <c r="C1219" s="124"/>
      <c r="D1219" s="125"/>
      <c r="E1219" s="17"/>
    </row>
    <row r="1220" spans="1:5">
      <c r="A1220" s="123"/>
      <c r="B1220" s="17"/>
      <c r="C1220" s="124"/>
      <c r="D1220" s="125"/>
      <c r="E1220" s="17"/>
    </row>
    <row r="1221" spans="1:5">
      <c r="A1221" s="123"/>
      <c r="B1221" s="17"/>
      <c r="C1221" s="124"/>
      <c r="D1221" s="125"/>
      <c r="E1221" s="17"/>
    </row>
    <row r="1222" spans="1:5">
      <c r="A1222" s="123"/>
      <c r="B1222" s="17"/>
      <c r="C1222" s="124"/>
      <c r="D1222" s="125"/>
      <c r="E1222" s="17"/>
    </row>
    <row r="1223" spans="1:5">
      <c r="A1223" s="123"/>
      <c r="B1223" s="17"/>
      <c r="C1223" s="124"/>
      <c r="D1223" s="125"/>
      <c r="E1223" s="17"/>
    </row>
    <row r="1224" spans="1:5">
      <c r="A1224" s="123"/>
      <c r="B1224" s="17"/>
      <c r="C1224" s="124"/>
      <c r="D1224" s="125"/>
      <c r="E1224" s="17"/>
    </row>
    <row r="1225" spans="1:5">
      <c r="A1225" s="123"/>
      <c r="B1225" s="17"/>
      <c r="C1225" s="124"/>
      <c r="D1225" s="125"/>
      <c r="E1225" s="17"/>
    </row>
    <row r="1226" spans="1:5">
      <c r="A1226" s="123"/>
      <c r="B1226" s="17"/>
      <c r="C1226" s="124"/>
      <c r="D1226" s="125"/>
      <c r="E1226" s="17"/>
    </row>
    <row r="1227" spans="1:5">
      <c r="A1227" s="123"/>
      <c r="B1227" s="17"/>
      <c r="C1227" s="124"/>
      <c r="D1227" s="125"/>
      <c r="E1227" s="17"/>
    </row>
    <row r="1228" spans="1:5">
      <c r="A1228" s="123"/>
      <c r="B1228" s="17"/>
      <c r="C1228" s="124"/>
      <c r="D1228" s="125"/>
      <c r="E1228" s="17"/>
    </row>
    <row r="1229" spans="1:5">
      <c r="A1229" s="123"/>
      <c r="B1229" s="17"/>
      <c r="C1229" s="124"/>
      <c r="D1229" s="125"/>
      <c r="E1229" s="17"/>
    </row>
    <row r="1230" spans="1:5">
      <c r="A1230" s="123"/>
      <c r="B1230" s="17"/>
      <c r="C1230" s="124"/>
      <c r="D1230" s="125"/>
      <c r="E1230" s="17"/>
    </row>
    <row r="1231" spans="1:5">
      <c r="A1231" s="123"/>
      <c r="B1231" s="17"/>
      <c r="C1231" s="124"/>
      <c r="D1231" s="125"/>
      <c r="E1231" s="17"/>
    </row>
    <row r="1232" spans="1:5">
      <c r="A1232" s="123"/>
      <c r="B1232" s="17"/>
      <c r="C1232" s="124"/>
      <c r="D1232" s="125"/>
      <c r="E1232" s="17"/>
    </row>
    <row r="1233" spans="1:5">
      <c r="A1233" s="123"/>
      <c r="B1233" s="17"/>
      <c r="C1233" s="124"/>
      <c r="D1233" s="125"/>
      <c r="E1233" s="17"/>
    </row>
    <row r="1234" spans="1:5">
      <c r="A1234" s="123"/>
      <c r="B1234" s="17"/>
      <c r="C1234" s="124"/>
      <c r="D1234" s="125"/>
      <c r="E1234" s="17"/>
    </row>
    <row r="1235" spans="1:5">
      <c r="A1235" s="123"/>
      <c r="B1235" s="17"/>
      <c r="C1235" s="124"/>
      <c r="D1235" s="125"/>
      <c r="E1235" s="17"/>
    </row>
    <row r="1236" spans="1:5">
      <c r="A1236" s="123"/>
      <c r="B1236" s="17"/>
      <c r="C1236" s="124"/>
      <c r="D1236" s="125"/>
      <c r="E1236" s="17"/>
    </row>
    <row r="1237" spans="1:5">
      <c r="A1237" s="123"/>
      <c r="B1237" s="17"/>
      <c r="C1237" s="124"/>
      <c r="D1237" s="125"/>
      <c r="E1237" s="17"/>
    </row>
    <row r="1238" spans="1:5">
      <c r="A1238" s="123"/>
      <c r="B1238" s="17"/>
      <c r="C1238" s="124"/>
      <c r="D1238" s="125"/>
      <c r="E1238" s="17"/>
    </row>
    <row r="1239" spans="1:5">
      <c r="A1239" s="123"/>
      <c r="B1239" s="17"/>
      <c r="C1239" s="124"/>
      <c r="D1239" s="125"/>
      <c r="E1239" s="17"/>
    </row>
    <row r="1240" spans="1:5">
      <c r="A1240" s="123"/>
      <c r="B1240" s="17"/>
      <c r="C1240" s="124"/>
      <c r="D1240" s="125"/>
      <c r="E1240" s="17"/>
    </row>
    <row r="1241" spans="1:5">
      <c r="A1241" s="123"/>
      <c r="B1241" s="17"/>
      <c r="C1241" s="124"/>
      <c r="D1241" s="125"/>
      <c r="E1241" s="17"/>
    </row>
    <row r="1242" spans="1:5">
      <c r="A1242" s="123"/>
      <c r="B1242" s="17"/>
      <c r="C1242" s="124"/>
      <c r="D1242" s="125"/>
      <c r="E1242" s="17"/>
    </row>
    <row r="1243" spans="1:5">
      <c r="A1243" s="123"/>
      <c r="B1243" s="17"/>
      <c r="C1243" s="124"/>
      <c r="D1243" s="125"/>
      <c r="E1243" s="17"/>
    </row>
    <row r="1244" spans="1:5">
      <c r="A1244" s="123"/>
      <c r="B1244" s="17"/>
      <c r="C1244" s="124"/>
      <c r="D1244" s="125"/>
      <c r="E1244" s="17"/>
    </row>
    <row r="1245" spans="1:5">
      <c r="A1245" s="123"/>
      <c r="B1245" s="17"/>
      <c r="C1245" s="124"/>
      <c r="D1245" s="125"/>
      <c r="E1245" s="17"/>
    </row>
    <row r="1246" spans="1:5">
      <c r="A1246" s="123"/>
      <c r="B1246" s="17"/>
      <c r="C1246" s="124"/>
      <c r="D1246" s="125"/>
      <c r="E1246" s="17"/>
    </row>
    <row r="1247" spans="1:5">
      <c r="A1247" s="123"/>
      <c r="B1247" s="17"/>
      <c r="C1247" s="124"/>
      <c r="D1247" s="125"/>
      <c r="E1247" s="17"/>
    </row>
    <row r="1248" spans="1:5">
      <c r="A1248" s="123"/>
      <c r="B1248" s="17"/>
      <c r="C1248" s="124"/>
      <c r="D1248" s="125"/>
      <c r="E1248" s="17"/>
    </row>
    <row r="1249" spans="1:5">
      <c r="A1249" s="123"/>
      <c r="B1249" s="17"/>
      <c r="C1249" s="124"/>
      <c r="D1249" s="125"/>
      <c r="E1249" s="17"/>
    </row>
    <row r="1250" spans="1:5">
      <c r="A1250" s="123"/>
      <c r="B1250" s="17"/>
      <c r="C1250" s="124"/>
      <c r="D1250" s="125"/>
      <c r="E1250" s="17"/>
    </row>
    <row r="1251" spans="1:5">
      <c r="A1251" s="123"/>
      <c r="B1251" s="17"/>
      <c r="C1251" s="124"/>
      <c r="D1251" s="125"/>
      <c r="E1251" s="17"/>
    </row>
    <row r="1252" spans="1:5">
      <c r="A1252" s="123"/>
      <c r="B1252" s="17"/>
      <c r="C1252" s="124"/>
      <c r="D1252" s="125"/>
      <c r="E1252" s="17"/>
    </row>
    <row r="1253" spans="1:5">
      <c r="A1253" s="123"/>
      <c r="B1253" s="17"/>
      <c r="C1253" s="124"/>
      <c r="D1253" s="125"/>
      <c r="E1253" s="17"/>
    </row>
    <row r="1254" spans="1:5">
      <c r="A1254" s="123"/>
      <c r="B1254" s="17"/>
      <c r="C1254" s="124"/>
      <c r="D1254" s="125"/>
      <c r="E1254" s="17"/>
    </row>
    <row r="1255" spans="1:5">
      <c r="A1255" s="123"/>
      <c r="B1255" s="17"/>
      <c r="C1255" s="124"/>
      <c r="D1255" s="125"/>
      <c r="E1255" s="17"/>
    </row>
    <row r="1256" spans="1:5">
      <c r="A1256" s="123"/>
      <c r="B1256" s="17"/>
      <c r="C1256" s="124"/>
      <c r="D1256" s="125"/>
      <c r="E1256" s="17"/>
    </row>
    <row r="1257" spans="1:5">
      <c r="A1257" s="123"/>
      <c r="B1257" s="17"/>
      <c r="C1257" s="124"/>
      <c r="D1257" s="125"/>
      <c r="E1257" s="17"/>
    </row>
    <row r="1258" spans="1:5">
      <c r="A1258" s="123"/>
      <c r="B1258" s="17"/>
      <c r="C1258" s="124"/>
      <c r="D1258" s="125"/>
      <c r="E1258" s="17"/>
    </row>
    <row r="1259" spans="1:5">
      <c r="A1259" s="123"/>
      <c r="B1259" s="17"/>
      <c r="C1259" s="124"/>
      <c r="D1259" s="125"/>
      <c r="E1259" s="17"/>
    </row>
    <row r="1260" spans="1:5">
      <c r="A1260" s="123"/>
      <c r="B1260" s="17"/>
      <c r="C1260" s="124"/>
      <c r="D1260" s="125"/>
      <c r="E1260" s="17"/>
    </row>
    <row r="1261" spans="1:5">
      <c r="A1261" s="123"/>
      <c r="B1261" s="17"/>
      <c r="C1261" s="124"/>
      <c r="D1261" s="125"/>
      <c r="E1261" s="17"/>
    </row>
    <row r="1262" spans="1:5">
      <c r="A1262" s="123"/>
      <c r="B1262" s="17"/>
      <c r="C1262" s="124"/>
      <c r="D1262" s="125"/>
      <c r="E1262" s="17"/>
    </row>
    <row r="1263" spans="1:5">
      <c r="A1263" s="123"/>
      <c r="B1263" s="17"/>
      <c r="C1263" s="124"/>
      <c r="D1263" s="125"/>
      <c r="E1263" s="17"/>
    </row>
    <row r="1264" spans="1:5">
      <c r="A1264" s="123"/>
      <c r="B1264" s="17"/>
      <c r="C1264" s="124"/>
      <c r="D1264" s="125"/>
      <c r="E1264" s="17"/>
    </row>
    <row r="1265" spans="1:5">
      <c r="A1265" s="123"/>
      <c r="B1265" s="17"/>
      <c r="C1265" s="124"/>
      <c r="D1265" s="125"/>
      <c r="E1265" s="17"/>
    </row>
    <row r="1266" spans="1:5">
      <c r="A1266" s="123"/>
      <c r="B1266" s="17"/>
      <c r="C1266" s="124"/>
      <c r="D1266" s="125"/>
      <c r="E1266" s="17"/>
    </row>
    <row r="1267" spans="1:5">
      <c r="A1267" s="123"/>
      <c r="B1267" s="17"/>
      <c r="C1267" s="124"/>
      <c r="D1267" s="125"/>
      <c r="E1267" s="17"/>
    </row>
    <row r="1268" spans="1:5">
      <c r="A1268" s="123"/>
      <c r="B1268" s="17"/>
      <c r="C1268" s="124"/>
      <c r="D1268" s="125"/>
      <c r="E1268" s="17"/>
    </row>
    <row r="1269" spans="1:5">
      <c r="A1269" s="123"/>
      <c r="B1269" s="17"/>
      <c r="C1269" s="124"/>
      <c r="D1269" s="125"/>
      <c r="E1269" s="17"/>
    </row>
    <row r="1270" spans="1:5">
      <c r="A1270" s="123"/>
      <c r="B1270" s="17"/>
      <c r="C1270" s="124"/>
      <c r="D1270" s="125"/>
      <c r="E1270" s="17"/>
    </row>
    <row r="1271" spans="1:5">
      <c r="A1271" s="123"/>
      <c r="B1271" s="17"/>
      <c r="C1271" s="124"/>
      <c r="D1271" s="125"/>
      <c r="E1271" s="17"/>
    </row>
    <row r="1272" spans="1:5">
      <c r="A1272" s="123"/>
      <c r="B1272" s="17"/>
      <c r="C1272" s="124"/>
      <c r="D1272" s="125"/>
      <c r="E1272" s="17"/>
    </row>
    <row r="1273" spans="1:5">
      <c r="A1273" s="123"/>
      <c r="B1273" s="17"/>
      <c r="C1273" s="124"/>
      <c r="D1273" s="125"/>
      <c r="E1273" s="17"/>
    </row>
    <row r="1274" spans="1:5">
      <c r="A1274" s="123"/>
      <c r="B1274" s="17"/>
      <c r="C1274" s="124"/>
      <c r="D1274" s="125"/>
      <c r="E1274" s="17"/>
    </row>
    <row r="1275" spans="1:5">
      <c r="A1275" s="123"/>
      <c r="B1275" s="17"/>
      <c r="C1275" s="124"/>
      <c r="D1275" s="125"/>
      <c r="E1275" s="17"/>
    </row>
    <row r="1276" spans="1:5">
      <c r="A1276" s="119"/>
      <c r="B1276" s="120"/>
      <c r="C1276" s="121"/>
      <c r="D1276" s="122"/>
      <c r="E1276" s="120"/>
    </row>
    <row r="1277" spans="1:5">
      <c r="A1277" s="92"/>
      <c r="B1277" s="11"/>
      <c r="C1277" s="114"/>
      <c r="D1277" s="19"/>
      <c r="E1277" s="11"/>
    </row>
    <row r="1278" spans="1:5">
      <c r="A1278" s="92"/>
      <c r="B1278" s="11"/>
      <c r="C1278" s="114"/>
      <c r="D1278" s="19"/>
      <c r="E1278" s="11"/>
    </row>
    <row r="1279" spans="1:5">
      <c r="A1279" s="92"/>
      <c r="B1279" s="11"/>
      <c r="C1279" s="114"/>
      <c r="D1279" s="19"/>
      <c r="E1279" s="11"/>
    </row>
    <row r="1280" spans="1:5">
      <c r="A1280" s="92"/>
      <c r="B1280" s="11"/>
      <c r="C1280" s="114"/>
      <c r="D1280" s="19"/>
      <c r="E1280" s="11"/>
    </row>
    <row r="1281" spans="1:5">
      <c r="A1281" s="92"/>
      <c r="B1281" s="11"/>
      <c r="C1281" s="114"/>
      <c r="D1281" s="19"/>
      <c r="E1281" s="11"/>
    </row>
    <row r="1282" spans="1:5">
      <c r="A1282" s="92"/>
      <c r="B1282" s="11"/>
      <c r="C1282" s="114"/>
      <c r="D1282" s="19"/>
      <c r="E1282" s="11"/>
    </row>
    <row r="1283" spans="1:5">
      <c r="A1283" s="92"/>
      <c r="B1283" s="11"/>
      <c r="C1283" s="114"/>
      <c r="D1283" s="19"/>
      <c r="E1283" s="11"/>
    </row>
    <row r="1284" spans="1:5">
      <c r="A1284" s="92"/>
      <c r="B1284" s="11"/>
      <c r="C1284" s="114"/>
      <c r="D1284" s="19"/>
      <c r="E1284" s="11"/>
    </row>
    <row r="1285" spans="1:5">
      <c r="A1285" s="92"/>
      <c r="B1285" s="11"/>
      <c r="C1285" s="114"/>
      <c r="D1285" s="19"/>
      <c r="E1285" s="11"/>
    </row>
    <row r="1286" spans="1:5">
      <c r="A1286" s="92"/>
      <c r="B1286" s="11"/>
      <c r="C1286" s="114"/>
      <c r="D1286" s="19"/>
      <c r="E1286" s="11"/>
    </row>
    <row r="1287" spans="1:5">
      <c r="A1287" s="92"/>
      <c r="B1287" s="11"/>
      <c r="C1287" s="114"/>
      <c r="D1287" s="19"/>
      <c r="E1287" s="11"/>
    </row>
    <row r="1288" spans="1:5">
      <c r="A1288" s="92"/>
      <c r="B1288" s="11"/>
      <c r="C1288" s="114"/>
      <c r="D1288" s="19"/>
      <c r="E1288" s="11"/>
    </row>
    <row r="1289" spans="1:5">
      <c r="A1289" s="92"/>
      <c r="B1289" s="11"/>
      <c r="C1289" s="114"/>
      <c r="D1289" s="19"/>
      <c r="E1289" s="11"/>
    </row>
    <row r="1290" spans="1:5">
      <c r="A1290" s="92"/>
      <c r="B1290" s="11"/>
      <c r="C1290" s="114"/>
      <c r="D1290" s="19"/>
      <c r="E1290" s="11"/>
    </row>
    <row r="1291" spans="1:5">
      <c r="A1291" s="92"/>
      <c r="B1291" s="11"/>
      <c r="C1291" s="114"/>
      <c r="D1291" s="19"/>
      <c r="E1291" s="11"/>
    </row>
    <row r="1292" spans="1:5">
      <c r="A1292" s="92"/>
      <c r="B1292" s="11"/>
      <c r="C1292" s="114"/>
      <c r="D1292" s="19"/>
      <c r="E1292" s="11"/>
    </row>
    <row r="1293" spans="1:5">
      <c r="A1293" s="92"/>
      <c r="B1293" s="11"/>
      <c r="C1293" s="114"/>
      <c r="D1293" s="19"/>
      <c r="E1293" s="11"/>
    </row>
    <row r="1294" spans="1:5">
      <c r="A1294" s="92"/>
      <c r="B1294" s="11"/>
      <c r="C1294" s="114"/>
      <c r="D1294" s="19"/>
      <c r="E1294" s="11"/>
    </row>
    <row r="1295" spans="1:5">
      <c r="A1295" s="92"/>
      <c r="B1295" s="11"/>
      <c r="C1295" s="114"/>
      <c r="D1295" s="19"/>
      <c r="E1295" s="11"/>
    </row>
    <row r="1296" spans="1:5">
      <c r="A1296" s="92"/>
      <c r="B1296" s="11"/>
      <c r="C1296" s="114"/>
      <c r="D1296" s="19"/>
      <c r="E1296" s="11"/>
    </row>
    <row r="1297" spans="1:5">
      <c r="A1297" s="92"/>
      <c r="B1297" s="11"/>
      <c r="C1297" s="114"/>
      <c r="D1297" s="19"/>
      <c r="E1297" s="11"/>
    </row>
    <row r="1298" spans="1:5">
      <c r="A1298" s="92"/>
      <c r="B1298" s="11"/>
      <c r="C1298" s="114"/>
      <c r="D1298" s="19"/>
      <c r="E1298" s="11"/>
    </row>
    <row r="1299" spans="1:5">
      <c r="A1299" s="92"/>
      <c r="B1299" s="11"/>
      <c r="C1299" s="114"/>
      <c r="D1299" s="19"/>
      <c r="E1299" s="11"/>
    </row>
    <row r="1300" spans="1:5">
      <c r="A1300" s="92"/>
      <c r="B1300" s="11"/>
      <c r="C1300" s="114"/>
      <c r="D1300" s="19"/>
      <c r="E1300" s="11"/>
    </row>
    <row r="1301" spans="1:5">
      <c r="A1301" s="92"/>
      <c r="B1301" s="11"/>
      <c r="C1301" s="114"/>
      <c r="D1301" s="19"/>
      <c r="E1301" s="11"/>
    </row>
    <row r="1302" spans="1:5">
      <c r="A1302" s="92"/>
      <c r="B1302" s="11"/>
      <c r="C1302" s="114"/>
      <c r="D1302" s="19"/>
      <c r="E1302" s="11"/>
    </row>
    <row r="1303" spans="1:5">
      <c r="A1303" s="92"/>
      <c r="B1303" s="11"/>
      <c r="C1303" s="114"/>
      <c r="D1303" s="19"/>
      <c r="E1303" s="11"/>
    </row>
    <row r="1304" spans="1:5">
      <c r="A1304" s="92"/>
      <c r="B1304" s="11"/>
      <c r="C1304" s="114"/>
      <c r="D1304" s="19"/>
      <c r="E1304" s="11"/>
    </row>
    <row r="1305" spans="1:5">
      <c r="A1305" s="92"/>
      <c r="B1305" s="11"/>
      <c r="C1305" s="114"/>
      <c r="D1305" s="19"/>
      <c r="E1305" s="11"/>
    </row>
    <row r="1306" spans="1:5">
      <c r="A1306" s="92"/>
      <c r="B1306" s="11"/>
      <c r="C1306" s="114"/>
      <c r="D1306" s="19"/>
      <c r="E1306" s="11"/>
    </row>
    <row r="1307" spans="1:5">
      <c r="A1307" s="92"/>
      <c r="B1307" s="11"/>
      <c r="C1307" s="114"/>
      <c r="D1307" s="19"/>
      <c r="E1307" s="11"/>
    </row>
    <row r="1308" spans="1:5">
      <c r="A1308" s="92"/>
      <c r="B1308" s="11"/>
      <c r="C1308" s="114"/>
      <c r="D1308" s="19"/>
      <c r="E1308" s="11"/>
    </row>
    <row r="1309" spans="1:5">
      <c r="A1309" s="92"/>
      <c r="B1309" s="11"/>
      <c r="C1309" s="114"/>
      <c r="D1309" s="19"/>
      <c r="E1309" s="11"/>
    </row>
    <row r="1310" spans="1:5">
      <c r="A1310" s="92"/>
      <c r="B1310" s="11"/>
      <c r="C1310" s="114"/>
      <c r="D1310" s="19"/>
      <c r="E1310" s="11"/>
    </row>
    <row r="1311" spans="1:5">
      <c r="A1311" s="92"/>
      <c r="B1311" s="11"/>
      <c r="C1311" s="114"/>
      <c r="D1311" s="19"/>
      <c r="E1311" s="11"/>
    </row>
    <row r="1312" spans="1:5">
      <c r="A1312" s="92"/>
      <c r="B1312" s="11"/>
      <c r="C1312" s="114"/>
      <c r="D1312" s="19"/>
      <c r="E1312" s="11"/>
    </row>
    <row r="1313" spans="1:5">
      <c r="A1313" s="92"/>
      <c r="B1313" s="11"/>
      <c r="C1313" s="114"/>
      <c r="D1313" s="19"/>
      <c r="E1313" s="11"/>
    </row>
    <row r="1314" spans="1:5">
      <c r="A1314" s="92"/>
      <c r="B1314" s="11"/>
      <c r="C1314" s="114"/>
      <c r="D1314" s="19"/>
      <c r="E1314" s="11"/>
    </row>
    <row r="1315" spans="1:5">
      <c r="A1315" s="92"/>
      <c r="B1315" s="11"/>
      <c r="C1315" s="114"/>
      <c r="D1315" s="19"/>
      <c r="E1315" s="11"/>
    </row>
    <row r="1316" spans="1:5">
      <c r="A1316" s="92"/>
      <c r="B1316" s="11"/>
      <c r="C1316" s="114"/>
      <c r="D1316" s="19"/>
      <c r="E1316" s="11"/>
    </row>
    <row r="1317" spans="1:5">
      <c r="A1317" s="92"/>
      <c r="B1317" s="11"/>
      <c r="C1317" s="114"/>
      <c r="D1317" s="19"/>
      <c r="E1317" s="11"/>
    </row>
  </sheetData>
  <sheetProtection selectLockedCells="1"/>
  <mergeCells count="265">
    <mergeCell ref="A793:E793"/>
    <mergeCell ref="A797:E797"/>
    <mergeCell ref="A301:E301"/>
    <mergeCell ref="A250:E250"/>
    <mergeCell ref="A537:E537"/>
    <mergeCell ref="A551:E551"/>
    <mergeCell ref="A569:E569"/>
    <mergeCell ref="A598:E598"/>
    <mergeCell ref="A641:E641"/>
    <mergeCell ref="A661:E661"/>
    <mergeCell ref="A667:E667"/>
    <mergeCell ref="A748:E748"/>
    <mergeCell ref="A754:E754"/>
    <mergeCell ref="A351:E351"/>
    <mergeCell ref="A372:E372"/>
    <mergeCell ref="A379:E379"/>
    <mergeCell ref="A420:E420"/>
    <mergeCell ref="A428:E428"/>
    <mergeCell ref="A433:E433"/>
    <mergeCell ref="A438:E438"/>
    <mergeCell ref="A453:E453"/>
    <mergeCell ref="A505:E505"/>
    <mergeCell ref="A214:E214"/>
    <mergeCell ref="A220:E220"/>
    <mergeCell ref="A226:E226"/>
    <mergeCell ref="A252:E252"/>
    <mergeCell ref="A274:E274"/>
    <mergeCell ref="A296:E296"/>
    <mergeCell ref="A315:E315"/>
    <mergeCell ref="A326:E326"/>
    <mergeCell ref="A338:E338"/>
    <mergeCell ref="A79:E79"/>
    <mergeCell ref="A88:E88"/>
    <mergeCell ref="A91:E91"/>
    <mergeCell ref="A98:E98"/>
    <mergeCell ref="A101:E101"/>
    <mergeCell ref="A155:E155"/>
    <mergeCell ref="A165:E165"/>
    <mergeCell ref="A172:E172"/>
    <mergeCell ref="A205:E205"/>
    <mergeCell ref="A25:E25"/>
    <mergeCell ref="A39:E39"/>
    <mergeCell ref="A44:E44"/>
    <mergeCell ref="A53:E53"/>
    <mergeCell ref="A59:E59"/>
    <mergeCell ref="A65:E65"/>
    <mergeCell ref="A68:E68"/>
    <mergeCell ref="A70:E70"/>
    <mergeCell ref="A74:E74"/>
    <mergeCell ref="A367:A368"/>
    <mergeCell ref="A376:A377"/>
    <mergeCell ref="A345:A347"/>
    <mergeCell ref="A618:A620"/>
    <mergeCell ref="A361:A363"/>
    <mergeCell ref="A370:A371"/>
    <mergeCell ref="A599:A603"/>
    <mergeCell ref="A614:A617"/>
    <mergeCell ref="A588:A589"/>
    <mergeCell ref="A479:A480"/>
    <mergeCell ref="A439:A441"/>
    <mergeCell ref="A442:A444"/>
    <mergeCell ref="A445:A447"/>
    <mergeCell ref="A476:A478"/>
    <mergeCell ref="A340:E340"/>
    <mergeCell ref="A343:E343"/>
    <mergeCell ref="A417:A419"/>
    <mergeCell ref="A395:A402"/>
    <mergeCell ref="A423:A424"/>
    <mergeCell ref="A421:A422"/>
    <mergeCell ref="A373:A374"/>
    <mergeCell ref="A434:A436"/>
    <mergeCell ref="A388:A394"/>
    <mergeCell ref="A305:A306"/>
    <mergeCell ref="A307:A308"/>
    <mergeCell ref="A334:A335"/>
    <mergeCell ref="A331:A333"/>
    <mergeCell ref="A309:A310"/>
    <mergeCell ref="A313:A314"/>
    <mergeCell ref="A322:A324"/>
    <mergeCell ref="A317:A318"/>
    <mergeCell ref="A328:A330"/>
    <mergeCell ref="A241:A242"/>
    <mergeCell ref="A275:A284"/>
    <mergeCell ref="A255:A256"/>
    <mergeCell ref="A227:A229"/>
    <mergeCell ref="A230:A232"/>
    <mergeCell ref="A294:A295"/>
    <mergeCell ref="A263:A265"/>
    <mergeCell ref="A292:A293"/>
    <mergeCell ref="A297:A298"/>
    <mergeCell ref="A288:A290"/>
    <mergeCell ref="A260:A262"/>
    <mergeCell ref="A248:A249"/>
    <mergeCell ref="A234:A235"/>
    <mergeCell ref="A246:A247"/>
    <mergeCell ref="A221:A222"/>
    <mergeCell ref="A253:A254"/>
    <mergeCell ref="A285:A287"/>
    <mergeCell ref="A266:A271"/>
    <mergeCell ref="A272:A273"/>
    <mergeCell ref="A743:A744"/>
    <mergeCell ref="A772:A774"/>
    <mergeCell ref="A749:A751"/>
    <mergeCell ref="A765:A766"/>
    <mergeCell ref="A501:A502"/>
    <mergeCell ref="A484:A485"/>
    <mergeCell ref="A491:A492"/>
    <mergeCell ref="A488:A489"/>
    <mergeCell ref="A497:A500"/>
    <mergeCell ref="A493:A495"/>
    <mergeCell ref="A710:A716"/>
    <mergeCell ref="A639:A640"/>
    <mergeCell ref="A605:A609"/>
    <mergeCell ref="A717:A721"/>
    <mergeCell ref="A650:A651"/>
    <mergeCell ref="A610:A611"/>
    <mergeCell ref="A631:A633"/>
    <mergeCell ref="A701:A703"/>
    <mergeCell ref="A668:A678"/>
    <mergeCell ref="A691:A692"/>
    <mergeCell ref="A688:A689"/>
    <mergeCell ref="A592:A593"/>
    <mergeCell ref="A519:E519"/>
    <mergeCell ref="A623:A624"/>
    <mergeCell ref="A634:A635"/>
    <mergeCell ref="A463:A464"/>
    <mergeCell ref="A481:A483"/>
    <mergeCell ref="A486:A487"/>
    <mergeCell ref="A468:A469"/>
    <mergeCell ref="A460:A461"/>
    <mergeCell ref="A559:A563"/>
    <mergeCell ref="A525:A528"/>
    <mergeCell ref="A520:A521"/>
    <mergeCell ref="A503:A504"/>
    <mergeCell ref="A552:A554"/>
    <mergeCell ref="A509:A510"/>
    <mergeCell ref="A555:A557"/>
    <mergeCell ref="A565:A568"/>
    <mergeCell ref="A538:A539"/>
    <mergeCell ref="A431:A432"/>
    <mergeCell ref="A629:A630"/>
    <mergeCell ref="A466:A467"/>
    <mergeCell ref="A458:A459"/>
    <mergeCell ref="A472:A473"/>
    <mergeCell ref="A454:A455"/>
    <mergeCell ref="A798:A801"/>
    <mergeCell ref="A791:A792"/>
    <mergeCell ref="A786:A787"/>
    <mergeCell ref="A658:A659"/>
    <mergeCell ref="A662:A666"/>
    <mergeCell ref="A679:A685"/>
    <mergeCell ref="A656:A657"/>
    <mergeCell ref="A626:A628"/>
    <mergeCell ref="A779:A780"/>
    <mergeCell ref="A755:A757"/>
    <mergeCell ref="A761:A763"/>
    <mergeCell ref="A636:A638"/>
    <mergeCell ref="A752:A753"/>
    <mergeCell ref="A740:A741"/>
    <mergeCell ref="A745:A746"/>
    <mergeCell ref="A775:A776"/>
    <mergeCell ref="A645:A646"/>
    <mergeCell ref="A694:A697"/>
    <mergeCell ref="A723:A732"/>
    <mergeCell ref="A707:A709"/>
    <mergeCell ref="A738:A739"/>
    <mergeCell ref="A19:A24"/>
    <mergeCell ref="B758:B760"/>
    <mergeCell ref="A758:A760"/>
    <mergeCell ref="A121:A124"/>
    <mergeCell ref="A125:A127"/>
    <mergeCell ref="A119:A120"/>
    <mergeCell ref="A128:A129"/>
    <mergeCell ref="A506:A508"/>
    <mergeCell ref="A513:A514"/>
    <mergeCell ref="A522:A524"/>
    <mergeCell ref="A515:A517"/>
    <mergeCell ref="A544:A547"/>
    <mergeCell ref="A511:A512"/>
    <mergeCell ref="A529:A532"/>
    <mergeCell ref="A541:A542"/>
    <mergeCell ref="A549:A550"/>
    <mergeCell ref="A576:A577"/>
    <mergeCell ref="A596:A597"/>
    <mergeCell ref="A585:A586"/>
    <mergeCell ref="A425:A427"/>
    <mergeCell ref="A380:A383"/>
    <mergeCell ref="A384:A387"/>
    <mergeCell ref="A414:A416"/>
    <mergeCell ref="A794:A796"/>
    <mergeCell ref="A49:A50"/>
    <mergeCell ref="A60:A61"/>
    <mergeCell ref="A86:A87"/>
    <mergeCell ref="A26:A30"/>
    <mergeCell ref="A54:A55"/>
    <mergeCell ref="A80:A82"/>
    <mergeCell ref="A75:A78"/>
    <mergeCell ref="A72:A73"/>
    <mergeCell ref="A51:A52"/>
    <mergeCell ref="A62:A63"/>
    <mergeCell ref="A578:A580"/>
    <mergeCell ref="A647:A648"/>
    <mergeCell ref="A142:A143"/>
    <mergeCell ref="A84:A85"/>
    <mergeCell ref="A788:A789"/>
    <mergeCell ref="A99:A100"/>
    <mergeCell ref="A152:A153"/>
    <mergeCell ref="A150:A151"/>
    <mergeCell ref="A114:A115"/>
    <mergeCell ref="A117:A118"/>
    <mergeCell ref="A364:A366"/>
    <mergeCell ref="A533:A536"/>
    <mergeCell ref="A102:A110"/>
    <mergeCell ref="A138:A139"/>
    <mergeCell ref="A147:A148"/>
    <mergeCell ref="A207:A208"/>
    <mergeCell ref="A131:A132"/>
    <mergeCell ref="A156:A158"/>
    <mergeCell ref="A403:A413"/>
    <mergeCell ref="A202:A204"/>
    <mergeCell ref="A236:A237"/>
    <mergeCell ref="A238:A239"/>
    <mergeCell ref="A303:A304"/>
    <mergeCell ref="A311:A312"/>
    <mergeCell ref="A319:A320"/>
    <mergeCell ref="A243:A244"/>
    <mergeCell ref="A215:A216"/>
    <mergeCell ref="A211:A212"/>
    <mergeCell ref="A57:A58"/>
    <mergeCell ref="A6:A8"/>
    <mergeCell ref="A15:A17"/>
    <mergeCell ref="A9:A12"/>
    <mergeCell ref="A40:A42"/>
    <mergeCell ref="A358:A360"/>
    <mergeCell ref="A356:A357"/>
    <mergeCell ref="A170:A171"/>
    <mergeCell ref="A185:A186"/>
    <mergeCell ref="A183:A184"/>
    <mergeCell ref="A192:A193"/>
    <mergeCell ref="A199:A200"/>
    <mergeCell ref="A173:A175"/>
    <mergeCell ref="A181:A182"/>
    <mergeCell ref="A188:A189"/>
    <mergeCell ref="A341:A342"/>
    <mergeCell ref="A257:A259"/>
    <mergeCell ref="A349:A350"/>
    <mergeCell ref="A32:A38"/>
    <mergeCell ref="A698:A699"/>
    <mergeCell ref="A1:E1"/>
    <mergeCell ref="A18:E18"/>
    <mergeCell ref="A92:A97"/>
    <mergeCell ref="A166:A167"/>
    <mergeCell ref="A176:A178"/>
    <mergeCell ref="A190:A191"/>
    <mergeCell ref="A179:A180"/>
    <mergeCell ref="A168:A169"/>
    <mergeCell ref="A145:A146"/>
    <mergeCell ref="A162:A164"/>
    <mergeCell ref="A194:A195"/>
    <mergeCell ref="A159:A161"/>
    <mergeCell ref="A112:A113"/>
    <mergeCell ref="A136:A137"/>
    <mergeCell ref="A2:A5"/>
    <mergeCell ref="A45:A48"/>
    <mergeCell ref="A13:A14"/>
  </mergeCells>
  <phoneticPr fontId="2" type="noConversion"/>
  <pageMargins left="0.23622047244094491" right="0.11811023622047245" top="0.39370078740157483" bottom="0.23622047244094491" header="0.31496062992125984" footer="0.19685039370078741"/>
  <pageSetup paperSize="9" scale="37" orientation="portrait" vertic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Маша</cp:lastModifiedBy>
  <cp:lastPrinted>2019-11-26T10:59:48Z</cp:lastPrinted>
  <dcterms:created xsi:type="dcterms:W3CDTF">2015-01-08T01:49:52Z</dcterms:created>
  <dcterms:modified xsi:type="dcterms:W3CDTF">2019-11-29T17:33:21Z</dcterms:modified>
</cp:coreProperties>
</file>